 <c r="C166423" t="s">
        <v>697</v>
      </c>
      <c r="D166423" t="s">
        <v>526</v>
      </c>
      <c r="E166423" t="s">
        <v>6364</v>
      </c>
      <c r="F166423" t="s">
        <v>6365</v>
      </c>
      <c r="G166423" s="1">
        <v>22.72</v>
      </c>
      <c r="H166423" t="s">
        <v>9</v>
      </c>
    </row>
    <row r="166424" spans="1:8" x14ac:dyDescent="0.25">
      <c r="A166424">
        <v>32010401</v>
      </c>
      <c r="B166424" t="s">
        <v>3729</v>
      </c>
      <c r="C166424" t="s">
        <v>697</v>
      </c>
      <c r="D166424" t="s">
        <v>731</v>
      </c>
      <c r="E166424" t="s">
        <v>5777</v>
      </c>
      <c r="F166424" t="s">
        <v>5778</v>
      </c>
      <c r="G166424" s="1">
        <v>19.850000000000001</v>
      </c>
      <c r="H166424" t="s">
        <v>9</v>
      </c>
    </row>
    <row r="166425" spans="1:8" x14ac:dyDescent="0.25">
      <c r="A166425">
        <v>32010401</v>
      </c>
      <c r="B166425" t="s">
        <v>3729</v>
      </c>
      <c r="C166425" t="s">
        <v>697</v>
      </c>
      <c r="D166425" t="s">
        <v>733</v>
      </c>
      <c r="E166425" t="s">
        <v>6660</v>
      </c>
      <c r="F166425" t="s">
        <v>6661</v>
      </c>
      <c r="G166425" s="1">
        <v>11.08</v>
      </c>
      <c r="H166425" t="s">
        <v>50</v>
      </c>
    </row>
    <row r="166426" spans="1:8" x14ac:dyDescent="0.25">
      <c r="A166426">
        <v>32010401</v>
      </c>
      <c r="B166426" t="s">
        <v>3729</v>
      </c>
      <c r="C166426" t="s">
        <v>697</v>
      </c>
      <c r="D166426" t="s">
        <v>732</v>
      </c>
      <c r="E166426" t="s">
        <v>5846</v>
      </c>
      <c r="F166426" t="s">
        <v>5847</v>
      </c>
      <c r="G166426" s="1">
        <v>23.37</v>
      </c>
      <c r="H166426" t="s">
        <v>9</v>
      </c>
    </row>
    <row r="166427" spans="1:8" x14ac:dyDescent="0.25">
      <c r="A166427">
        <v>32010401</v>
      </c>
      <c r="B166427" t="s">
        <v>3729</v>
      </c>
      <c r="C166427" t="s">
        <v>697</v>
      </c>
      <c r="D166427" t="s">
        <v>477</v>
      </c>
      <c r="E166427" t="s">
        <v>5799</v>
      </c>
      <c r="F166427" t="s">
        <v>5800</v>
      </c>
      <c r="G166427" s="1">
        <v>24.77</v>
      </c>
      <c r="H166427" t="s">
        <v>15</v>
      </c>
    </row>
    <row r="166428" spans="1:8" x14ac:dyDescent="0.25">
      <c r="A166428">
        <v>32010401</v>
      </c>
      <c r="B166428" t="s">
        <v>3729</v>
      </c>
      <c r="C166428" t="s">
        <v>697</v>
      </c>
      <c r="D166428" t="s">
        <v>578</v>
      </c>
      <c r="E166428" t="s">
        <v>6823</v>
      </c>
      <c r="F166428" t="s">
        <v>6824</v>
      </c>
      <c r="G166428" s="1">
        <v>22.95</v>
      </c>
      <c r="H166428" t="s">
        <v>9</v>
      </c>
    </row>
    <row r="166429" spans="1:8" x14ac:dyDescent="0.25">
      <c r="A166429">
        <v>32010401</v>
      </c>
      <c r="B166429" t="s">
        <v>3729</v>
      </c>
      <c r="C166429" t="s">
        <v>697</v>
      </c>
      <c r="D166429" t="s">
        <v>414</v>
      </c>
      <c r="E166429" t="s">
        <v>5807</v>
      </c>
      <c r="F166429" t="s">
        <v>5808</v>
      </c>
      <c r="G166429" s="1">
        <v>21.68</v>
      </c>
      <c r="H166429" t="s">
        <v>12</v>
      </c>
    </row>
    <row r="166430" spans="1:8" x14ac:dyDescent="0.25">
      <c r="A166430">
        <v>32010401</v>
      </c>
      <c r="B166430" t="s">
        <v>3729</v>
      </c>
      <c r="C166430" t="s">
        <v>697</v>
      </c>
      <c r="D166430" t="s">
        <v>744</v>
      </c>
      <c r="E166430" t="s">
        <v>6635</v>
      </c>
      <c r="F166430" t="s">
        <v>6636</v>
      </c>
      <c r="G166430" s="1">
        <v>20.21</v>
      </c>
      <c r="H166430" t="s">
        <v>56</v>
      </c>
    </row>
    <row r="166431" spans="1:8" x14ac:dyDescent="0.25">
      <c r="A166431">
        <v>32010401</v>
      </c>
      <c r="B166431" t="s">
        <v>3729</v>
      </c>
      <c r="C166431" t="s">
        <v>697</v>
      </c>
      <c r="D166431" t="s">
        <v>5587</v>
      </c>
      <c r="E166431" t="s">
        <v>5881</v>
      </c>
      <c r="F166431" t="s">
        <v>5882</v>
      </c>
      <c r="G166431" s="1">
        <v>24.65</v>
      </c>
      <c r="H166431" t="s">
        <v>9</v>
      </c>
    </row>
    <row r="166432" spans="1:8" x14ac:dyDescent="0.25">
      <c r="A166432">
        <v>32010401</v>
      </c>
      <c r="B166432" t="s">
        <v>3729</v>
      </c>
      <c r="C166432" t="s">
        <v>745</v>
      </c>
      <c r="D166432" t="s">
        <v>733</v>
      </c>
      <c r="E166432" t="s">
        <v>6922</v>
      </c>
      <c r="F166432" t="s">
        <v>6923</v>
      </c>
      <c r="G166432" s="1">
        <v>12.1</v>
      </c>
      <c r="H166432" t="s">
        <v>50</v>
      </c>
    </row>
    <row r="166433" spans="1:8" x14ac:dyDescent="0.25">
      <c r="A166433">
        <v>32010401</v>
      </c>
      <c r="B166433" t="s">
        <v>3729</v>
      </c>
      <c r="C166433" t="s">
        <v>745</v>
      </c>
      <c r="D166433" t="s">
        <v>730</v>
      </c>
      <c r="E166433" t="s">
        <v>6796</v>
      </c>
      <c r="F166433" t="s">
        <v>6797</v>
      </c>
      <c r="G166433" s="1">
        <v>18.07</v>
      </c>
      <c r="H166433" t="s">
        <v>9</v>
      </c>
    </row>
    <row r="166434" spans="1:8" x14ac:dyDescent="0.25">
      <c r="A166434">
        <v>32010401</v>
      </c>
      <c r="B166434" t="s">
        <v>3729</v>
      </c>
      <c r="C166434" t="s">
        <v>745</v>
      </c>
      <c r="D166434" t="s">
        <v>477</v>
      </c>
      <c r="E166434" t="s">
        <v>6895</v>
      </c>
      <c r="F166434" t="s">
        <v>6896</v>
      </c>
      <c r="G166434" s="1">
        <v>17.940000000000001</v>
      </c>
      <c r="H166434" t="s">
        <v>15</v>
      </c>
    </row>
    <row r="166435" spans="1:8" x14ac:dyDescent="0.25">
      <c r="A166435">
        <v>32010401</v>
      </c>
      <c r="B166435" t="s">
        <v>3729</v>
      </c>
      <c r="C166435" t="s">
        <v>745</v>
      </c>
      <c r="D166435" t="s">
        <v>32</v>
      </c>
      <c r="E166435" t="s">
        <v>6885</v>
      </c>
      <c r="F166435" t="s">
        <v>6886</v>
      </c>
      <c r="G166435" s="1">
        <v>21.18</v>
      </c>
      <c r="H166435" t="s">
        <v>56</v>
      </c>
    </row>
    <row r="166436" spans="1:8" x14ac:dyDescent="0.25">
      <c r="A166436">
        <v>32010401</v>
      </c>
      <c r="B166436" t="s">
        <v>3729</v>
      </c>
      <c r="C166436" t="s">
        <v>745</v>
      </c>
      <c r="D166436" t="s">
        <v>526</v>
      </c>
      <c r="E166436" t="s">
        <v>6364</v>
      </c>
      <c r="F166436" t="s">
        <v>6365</v>
      </c>
      <c r="G166436" s="1">
        <v>22.72</v>
      </c>
      <c r="H166436" t="s">
        <v>9</v>
      </c>
    </row>
    <row r="166437" spans="1:8" x14ac:dyDescent="0.25">
      <c r="A166437">
        <v>32010401</v>
      </c>
      <c r="B166437" t="s">
        <v>3729</v>
      </c>
      <c r="C166437" t="s">
        <v>745</v>
      </c>
      <c r="D166437" t="s">
        <v>732</v>
      </c>
      <c r="E166437" t="s">
        <v>6764</v>
      </c>
      <c r="F166437" t="s">
        <v>6765</v>
      </c>
      <c r="G166437" s="1">
        <v>21.27</v>
      </c>
      <c r="H166437" t="s">
        <v>15</v>
      </c>
    </row>
    <row r="166438" spans="1:8" x14ac:dyDescent="0.25">
      <c r="A166438">
        <v>32010401</v>
      </c>
      <c r="B166438" t="s">
        <v>3729</v>
      </c>
      <c r="C166438" t="s">
        <v>745</v>
      </c>
      <c r="D166438" t="s">
        <v>744</v>
      </c>
      <c r="E166438" t="s">
        <v>6736</v>
      </c>
      <c r="F166438" t="s">
        <v>6737</v>
      </c>
      <c r="G166438" s="1">
        <v>20.190000000000001</v>
      </c>
      <c r="H166438" t="s">
        <v>56</v>
      </c>
    </row>
    <row r="166439" spans="1:8" x14ac:dyDescent="0.25">
      <c r="A166439">
        <v>32010401</v>
      </c>
      <c r="B166439" t="s">
        <v>3729</v>
      </c>
      <c r="C166439" t="s">
        <v>745</v>
      </c>
      <c r="D166439" t="s">
        <v>414</v>
      </c>
      <c r="E166439" t="s">
        <v>6756</v>
      </c>
      <c r="F166439" t="s">
        <v>6757</v>
      </c>
      <c r="G166439" s="1">
        <v>21.38</v>
      </c>
      <c r="H166439" t="s">
        <v>15</v>
      </c>
    </row>
    <row r="166440" spans="1:8" x14ac:dyDescent="0.25">
      <c r="A166440">
        <v>32010401</v>
      </c>
      <c r="B166440" t="s">
        <v>3729</v>
      </c>
      <c r="C166440" t="s">
        <v>745</v>
      </c>
      <c r="D166440" t="s">
        <v>578</v>
      </c>
      <c r="E166440" t="s">
        <v>770</v>
      </c>
      <c r="F166440" t="s">
        <v>769</v>
      </c>
      <c r="G166440" s="1">
        <v>21.06</v>
      </c>
      <c r="H166440" t="s">
        <v>54</v>
      </c>
    </row>
    <row r="166441" spans="1:8" x14ac:dyDescent="0.25">
      <c r="A166441">
        <v>32010401</v>
      </c>
      <c r="B166441" t="s">
        <v>3729</v>
      </c>
      <c r="C166441" t="s">
        <v>745</v>
      </c>
      <c r="D166441" t="s">
        <v>731</v>
      </c>
      <c r="E166441" t="s">
        <v>6758</v>
      </c>
      <c r="F166441" t="s">
        <v>6759</v>
      </c>
      <c r="G166441" s="1">
        <v>19.34</v>
      </c>
      <c r="H166441" t="s">
        <v>9</v>
      </c>
    </row>
    <row r="166442" spans="1:8" x14ac:dyDescent="0.25">
      <c r="A166442">
        <v>32010401</v>
      </c>
      <c r="B166442" t="s">
        <v>3729</v>
      </c>
      <c r="C166442" t="s">
        <v>745</v>
      </c>
      <c r="D166442" t="s">
        <v>735</v>
      </c>
      <c r="E166442" t="s">
        <v>6812</v>
      </c>
      <c r="F166442" t="s">
        <v>6813</v>
      </c>
      <c r="G166442" s="1">
        <v>19.89</v>
      </c>
      <c r="H166442" t="s">
        <v>12</v>
      </c>
    </row>
    <row r="166443" spans="1:8" x14ac:dyDescent="0.25">
      <c r="A166443">
        <v>32010401</v>
      </c>
      <c r="B166443" t="s">
        <v>3729</v>
      </c>
      <c r="C166443" t="s">
        <v>779</v>
      </c>
      <c r="D166443" t="s">
        <v>414</v>
      </c>
      <c r="E166443" t="s">
        <v>853</v>
      </c>
      <c r="F166443" t="s">
        <v>852</v>
      </c>
      <c r="G166443" s="1">
        <v>20.27</v>
      </c>
      <c r="H166443" t="s">
        <v>15</v>
      </c>
    </row>
    <row r="166444" spans="1:8" x14ac:dyDescent="0.25">
      <c r="A166444">
        <v>32010401</v>
      </c>
      <c r="B166444" t="s">
        <v>3729</v>
      </c>
      <c r="C166444" t="s">
        <v>779</v>
      </c>
      <c r="D166444" t="s">
        <v>578</v>
      </c>
      <c r="E166444" t="s">
        <v>917</v>
      </c>
      <c r="F166444" t="s">
        <v>916</v>
      </c>
      <c r="G166444" s="1">
        <v>21.52</v>
      </c>
      <c r="H166444" t="s">
        <v>54</v>
      </c>
    </row>
    <row r="166445" spans="1:8" x14ac:dyDescent="0.25">
      <c r="A166445">
        <v>32010401</v>
      </c>
      <c r="B166445" t="s">
        <v>3729</v>
      </c>
      <c r="C166445" t="s">
        <v>779</v>
      </c>
      <c r="D166445" t="s">
        <v>477</v>
      </c>
      <c r="E166445" t="s">
        <v>783</v>
      </c>
      <c r="F166445" t="s">
        <v>782</v>
      </c>
      <c r="G166445" s="1">
        <v>19.61</v>
      </c>
      <c r="H166445" t="s">
        <v>9</v>
      </c>
    </row>
    <row r="166446" spans="1:8" x14ac:dyDescent="0.25">
      <c r="A166446">
        <v>32010401</v>
      </c>
      <c r="B166446" t="s">
        <v>3729</v>
      </c>
      <c r="C166446" t="s">
        <v>779</v>
      </c>
      <c r="D166446" t="s">
        <v>732</v>
      </c>
      <c r="E166446" t="s">
        <v>843</v>
      </c>
      <c r="F166446" t="s">
        <v>842</v>
      </c>
      <c r="G166446" s="1">
        <v>20.92</v>
      </c>
      <c r="H166446" t="s">
        <v>12</v>
      </c>
    </row>
    <row r="166447" spans="1:8" x14ac:dyDescent="0.25">
      <c r="A166447">
        <v>32010401</v>
      </c>
      <c r="B166447" t="s">
        <v>3729</v>
      </c>
      <c r="C166447" t="s">
        <v>779</v>
      </c>
      <c r="D166447" t="s">
        <v>735</v>
      </c>
      <c r="E166447" t="s">
        <v>889</v>
      </c>
      <c r="F166447" t="s">
        <v>888</v>
      </c>
      <c r="G166447" s="1">
        <v>19.84</v>
      </c>
      <c r="H166447" t="s">
        <v>9</v>
      </c>
    </row>
    <row r="166448" spans="1:8" x14ac:dyDescent="0.25">
      <c r="A166448">
        <v>32010401</v>
      </c>
      <c r="B166448" t="s">
        <v>3729</v>
      </c>
      <c r="C166448" t="s">
        <v>779</v>
      </c>
      <c r="D166448" t="s">
        <v>32</v>
      </c>
      <c r="E166448" t="s">
        <v>935</v>
      </c>
      <c r="F166448" t="s">
        <v>934</v>
      </c>
      <c r="G166448" s="1">
        <v>21.23</v>
      </c>
      <c r="H166448" t="s">
        <v>21</v>
      </c>
    </row>
    <row r="166449" spans="1:8" x14ac:dyDescent="0.25">
      <c r="A166449">
        <v>32010401</v>
      </c>
      <c r="B166449" t="s">
        <v>3729</v>
      </c>
      <c r="C166449" t="s">
        <v>779</v>
      </c>
      <c r="D166449" t="s">
        <v>730</v>
      </c>
      <c r="E166449" t="s">
        <v>803</v>
      </c>
      <c r="F166449" t="s">
        <v>802</v>
      </c>
      <c r="G166449" s="1">
        <v>20.12</v>
      </c>
      <c r="H166449" t="s">
        <v>56</v>
      </c>
    </row>
    <row r="166450" spans="1:8" x14ac:dyDescent="0.25">
      <c r="A166450">
        <v>32010401</v>
      </c>
      <c r="B166450" t="s">
        <v>3729</v>
      </c>
      <c r="C166450" t="s">
        <v>779</v>
      </c>
      <c r="D166450" t="s">
        <v>731</v>
      </c>
      <c r="E166450" t="s">
        <v>835</v>
      </c>
      <c r="F166450" t="s">
        <v>834</v>
      </c>
      <c r="G166450" s="1">
        <v>19.28</v>
      </c>
      <c r="H166450" t="s">
        <v>59</v>
      </c>
    </row>
    <row r="166451" spans="1:8" x14ac:dyDescent="0.25">
      <c r="A166451">
        <v>32010401</v>
      </c>
      <c r="B166451" t="s">
        <v>3729</v>
      </c>
      <c r="C166451" t="s">
        <v>47</v>
      </c>
      <c r="D166451" t="s">
        <v>5606</v>
      </c>
      <c r="E166451" t="s">
        <v>5976</v>
      </c>
      <c r="F166451" t="s">
        <v>5977</v>
      </c>
      <c r="G166451" s="1">
        <v>30.33</v>
      </c>
      <c r="H166451" t="s">
        <v>9</v>
      </c>
    </row>
    <row r="166452" spans="1:8" x14ac:dyDescent="0.25">
      <c r="A166452">
        <v>32010401</v>
      </c>
      <c r="B166452" t="s">
        <v>3729</v>
      </c>
      <c r="C166452" t="s">
        <v>47</v>
      </c>
      <c r="D166452" t="s">
        <v>101</v>
      </c>
      <c r="E166452" t="s">
        <v>5785</v>
      </c>
      <c r="F166452" t="s">
        <v>5786</v>
      </c>
      <c r="G166452" s="1">
        <v>34.659999999999997</v>
      </c>
      <c r="H166452" t="s">
        <v>9</v>
      </c>
    </row>
    <row r="166453" spans="1:8" x14ac:dyDescent="0.25">
      <c r="A166453">
        <v>32010401</v>
      </c>
      <c r="B166453" t="s">
        <v>3729</v>
      </c>
      <c r="C166453" t="s">
        <v>47</v>
      </c>
      <c r="D166453" t="s">
        <v>60</v>
      </c>
      <c r="E166453" t="s">
        <v>6685</v>
      </c>
      <c r="F166453" t="s">
        <v>6686</v>
      </c>
      <c r="G166453" s="1">
        <v>27.32</v>
      </c>
      <c r="H166453" t="s">
        <v>56</v>
      </c>
    </row>
    <row r="166454" spans="1:8" x14ac:dyDescent="0.25">
      <c r="A166454">
        <v>32010401</v>
      </c>
      <c r="B166454" t="s">
        <v>3729</v>
      </c>
      <c r="C166454" t="s">
        <v>47</v>
      </c>
      <c r="D166454" t="s">
        <v>226</v>
      </c>
      <c r="E166454" t="s">
        <v>6069</v>
      </c>
      <c r="F166454" t="s">
        <v>6070</v>
      </c>
      <c r="G166454" s="1">
        <v>21.05</v>
      </c>
      <c r="H166454" t="s">
        <v>50</v>
      </c>
    </row>
    <row r="166455" spans="1:8" x14ac:dyDescent="0.25">
      <c r="A166455">
        <v>32010401</v>
      </c>
      <c r="B166455" t="s">
        <v>3729</v>
      </c>
      <c r="C166455" t="s">
        <v>47</v>
      </c>
      <c r="D166455" t="s">
        <v>103</v>
      </c>
      <c r="E166455" t="s">
        <v>5899</v>
      </c>
      <c r="F166455" t="s">
        <v>5900</v>
      </c>
      <c r="G166455" s="1">
        <v>36.880000000000003</v>
      </c>
      <c r="H166455" t="s">
        <v>9</v>
      </c>
    </row>
    <row r="166456" spans="1:8" x14ac:dyDescent="0.25">
      <c r="A166456">
        <v>32010401</v>
      </c>
      <c r="B166456" t="s">
        <v>3729</v>
      </c>
      <c r="C166456" t="s">
        <v>47</v>
      </c>
      <c r="D166456" t="s">
        <v>112</v>
      </c>
      <c r="E166456" t="s">
        <v>5843</v>
      </c>
      <c r="F166456" t="s">
        <v>5844</v>
      </c>
      <c r="G166456" s="1">
        <v>42.29</v>
      </c>
      <c r="H166456" t="s">
        <v>9</v>
      </c>
    </row>
    <row r="166457" spans="1:8" x14ac:dyDescent="0.25">
      <c r="A166457">
        <v>32010401</v>
      </c>
      <c r="B166457" t="s">
        <v>3729</v>
      </c>
      <c r="C166457" t="s">
        <v>47</v>
      </c>
      <c r="D166457" t="s">
        <v>5608</v>
      </c>
      <c r="E166457" t="s">
        <v>5887</v>
      </c>
      <c r="F166457" t="s">
        <v>5888</v>
      </c>
      <c r="G166457" s="1">
        <v>27.91</v>
      </c>
      <c r="H166457" t="s">
        <v>9</v>
      </c>
    </row>
    <row r="166458" spans="1:8" x14ac:dyDescent="0.25">
      <c r="A166458">
        <v>32010401</v>
      </c>
      <c r="B166458" t="s">
        <v>3729</v>
      </c>
      <c r="C166458" t="s">
        <v>47</v>
      </c>
      <c r="D166458" t="s">
        <v>284</v>
      </c>
      <c r="E166458" t="s">
        <v>5887</v>
      </c>
      <c r="F166458" t="s">
        <v>5888</v>
      </c>
      <c r="G166458" s="1">
        <v>27.91</v>
      </c>
      <c r="H166458" t="s">
        <v>9</v>
      </c>
    </row>
    <row r="166459" spans="1:8" x14ac:dyDescent="0.25">
      <c r="A166459">
        <v>32010401</v>
      </c>
      <c r="B166459" t="s">
        <v>3729</v>
      </c>
      <c r="C166459" t="s">
        <v>47</v>
      </c>
      <c r="D166459" t="s">
        <v>203</v>
      </c>
      <c r="E166459" t="s">
        <v>137</v>
      </c>
      <c r="F166459" t="s">
        <v>136</v>
      </c>
      <c r="G166459" s="1">
        <v>45.13</v>
      </c>
      <c r="H166459" t="s">
        <v>9</v>
      </c>
    </row>
    <row r="166460" spans="1:8" x14ac:dyDescent="0.25">
      <c r="A166460">
        <v>32010401</v>
      </c>
      <c r="B166460" t="s">
        <v>3729</v>
      </c>
      <c r="C166460" t="s">
        <v>47</v>
      </c>
      <c r="D166460" t="s">
        <v>104</v>
      </c>
      <c r="E166460" t="s">
        <v>6641</v>
      </c>
      <c r="F166460" t="s">
        <v>105</v>
      </c>
      <c r="G166460" s="1">
        <v>40.11</v>
      </c>
      <c r="H166460" t="s">
        <v>54</v>
      </c>
    </row>
    <row r="166461" spans="1:8" x14ac:dyDescent="0.25">
      <c r="A166461">
        <v>32010401</v>
      </c>
      <c r="B166461" t="s">
        <v>3729</v>
      </c>
      <c r="C166461" t="s">
        <v>47</v>
      </c>
      <c r="D166461" t="s">
        <v>100</v>
      </c>
      <c r="E166461" t="s">
        <v>6701</v>
      </c>
      <c r="F166461" t="s">
        <v>6702</v>
      </c>
      <c r="G166461" s="1">
        <v>32.81</v>
      </c>
      <c r="H166461" t="s">
        <v>9</v>
      </c>
    </row>
    <row r="166462" spans="1:8" x14ac:dyDescent="0.25">
      <c r="A166462">
        <v>32010401</v>
      </c>
      <c r="B166462" t="s">
        <v>3729</v>
      </c>
      <c r="C166462" t="s">
        <v>47</v>
      </c>
      <c r="D166462" t="s">
        <v>102</v>
      </c>
      <c r="E166462" t="s">
        <v>5861</v>
      </c>
      <c r="F166462" t="s">
        <v>5862</v>
      </c>
      <c r="G166462" s="1">
        <v>36.54</v>
      </c>
      <c r="H166462" t="s">
        <v>15</v>
      </c>
    </row>
    <row r="166463" spans="1:8" x14ac:dyDescent="0.25">
      <c r="A166463">
        <v>32010401</v>
      </c>
      <c r="B166463" t="s">
        <v>3729</v>
      </c>
      <c r="C166463" t="s">
        <v>47</v>
      </c>
      <c r="D166463" t="s">
        <v>96</v>
      </c>
      <c r="E166463" t="s">
        <v>6032</v>
      </c>
      <c r="F166463" t="s">
        <v>6033</v>
      </c>
      <c r="G166463" s="1">
        <v>30.94</v>
      </c>
      <c r="H166463" t="s">
        <v>9</v>
      </c>
    </row>
    <row r="166464" spans="1:8" x14ac:dyDescent="0.25">
      <c r="A166464">
        <v>32010401</v>
      </c>
      <c r="B166464" t="s">
        <v>3729</v>
      </c>
      <c r="C166464" t="s">
        <v>47</v>
      </c>
      <c r="D166464" t="s">
        <v>58</v>
      </c>
      <c r="E166464" t="s">
        <v>6689</v>
      </c>
      <c r="F166464" t="s">
        <v>6690</v>
      </c>
      <c r="G166464" s="1">
        <v>33.549999999999997</v>
      </c>
      <c r="H166464" t="s">
        <v>12</v>
      </c>
    </row>
    <row r="166465" spans="1:8" x14ac:dyDescent="0.25">
      <c r="A166465">
        <v>32010401</v>
      </c>
      <c r="B166465" t="s">
        <v>3729</v>
      </c>
      <c r="C166465" t="s">
        <v>47</v>
      </c>
      <c r="D166465" t="s">
        <v>96</v>
      </c>
      <c r="E166465" t="s">
        <v>6029</v>
      </c>
      <c r="F166465" t="s">
        <v>6030</v>
      </c>
      <c r="G166465" s="1">
        <v>29.7</v>
      </c>
      <c r="H166465" t="s">
        <v>9</v>
      </c>
    </row>
    <row r="166466" spans="1:8" x14ac:dyDescent="0.25">
      <c r="A166466">
        <v>32010401</v>
      </c>
      <c r="B166466" t="s">
        <v>3729</v>
      </c>
      <c r="C166466" t="s">
        <v>47</v>
      </c>
      <c r="D166466" t="s">
        <v>115</v>
      </c>
      <c r="E166466" t="s">
        <v>119</v>
      </c>
      <c r="F166466" t="s">
        <v>118</v>
      </c>
      <c r="G166466" s="1">
        <v>33.44</v>
      </c>
      <c r="H166466" t="s">
        <v>9</v>
      </c>
    </row>
    <row r="166467" spans="1:8" x14ac:dyDescent="0.25">
      <c r="A166467">
        <v>32010401</v>
      </c>
      <c r="B166467" t="s">
        <v>3729</v>
      </c>
      <c r="C166467" t="s">
        <v>47</v>
      </c>
      <c r="D166467" t="s">
        <v>194</v>
      </c>
      <c r="E166467" t="s">
        <v>135</v>
      </c>
      <c r="F166467" t="s">
        <v>134</v>
      </c>
      <c r="G166467" s="1">
        <v>30.94</v>
      </c>
      <c r="H166467" t="s">
        <v>12</v>
      </c>
    </row>
    <row r="166468" spans="1:8" x14ac:dyDescent="0.25">
      <c r="A166468">
        <v>32010401</v>
      </c>
      <c r="B166468" t="s">
        <v>3729</v>
      </c>
      <c r="C166468" t="s">
        <v>47</v>
      </c>
      <c r="D166468" t="s">
        <v>5607</v>
      </c>
      <c r="E166468" t="s">
        <v>5903</v>
      </c>
      <c r="F166468" t="s">
        <v>5904</v>
      </c>
      <c r="G166468" s="1">
        <v>29.71</v>
      </c>
      <c r="H166468" t="s">
        <v>9</v>
      </c>
    </row>
    <row r="166469" spans="1:8" x14ac:dyDescent="0.25">
      <c r="A166469">
        <v>32010401</v>
      </c>
      <c r="B166469" t="s">
        <v>3729</v>
      </c>
      <c r="C166469" t="s">
        <v>47</v>
      </c>
      <c r="D166469" t="s">
        <v>61</v>
      </c>
      <c r="E166469" t="s">
        <v>5933</v>
      </c>
      <c r="F166469" t="s">
        <v>5934</v>
      </c>
      <c r="G166469" s="1">
        <v>28.62</v>
      </c>
      <c r="H166469" t="s">
        <v>12</v>
      </c>
    </row>
    <row r="166470" spans="1:8" x14ac:dyDescent="0.25">
      <c r="A166470">
        <v>32010401</v>
      </c>
      <c r="B166470" t="s">
        <v>3729</v>
      </c>
      <c r="C166470" t="s">
        <v>47</v>
      </c>
      <c r="D166470" t="s">
        <v>5605</v>
      </c>
      <c r="E166470" t="s">
        <v>6060</v>
      </c>
      <c r="F166470" t="s">
        <v>6061</v>
      </c>
      <c r="G166470" s="1">
        <v>29.54</v>
      </c>
      <c r="H166470" t="s">
        <v>57</v>
      </c>
    </row>
    <row r="166471" spans="1:8" x14ac:dyDescent="0.25">
      <c r="A166471">
        <v>32010401</v>
      </c>
      <c r="B166471" t="s">
        <v>3729</v>
      </c>
      <c r="C166471" t="s">
        <v>47</v>
      </c>
      <c r="D166471" t="s">
        <v>5621</v>
      </c>
      <c r="E166471" t="s">
        <v>5957</v>
      </c>
      <c r="F166471" t="s">
        <v>5958</v>
      </c>
      <c r="G166471" s="1">
        <v>26.25</v>
      </c>
      <c r="H166471" t="s">
        <v>9</v>
      </c>
    </row>
    <row r="166472" spans="1:8" x14ac:dyDescent="0.25">
      <c r="A166472">
        <v>32010401</v>
      </c>
      <c r="B166472" t="s">
        <v>3729</v>
      </c>
      <c r="C166472" t="s">
        <v>47</v>
      </c>
      <c r="D166472" t="s">
        <v>290</v>
      </c>
      <c r="E166472" t="s">
        <v>5957</v>
      </c>
      <c r="F166472" t="s">
        <v>5958</v>
      </c>
      <c r="G166472" s="1">
        <v>26.25</v>
      </c>
      <c r="H166472" t="s">
        <v>9</v>
      </c>
    </row>
    <row r="166473" spans="1:8" x14ac:dyDescent="0.25">
      <c r="A166473">
        <v>32010401</v>
      </c>
      <c r="B166473" t="s">
        <v>3729</v>
      </c>
      <c r="C166473" t="s">
        <v>47</v>
      </c>
      <c r="D166473" t="s">
        <v>5601</v>
      </c>
      <c r="E166473" t="s">
        <v>6644</v>
      </c>
      <c r="F166473" t="s">
        <v>6645</v>
      </c>
      <c r="G166473" s="1">
        <v>35.770000000000003</v>
      </c>
      <c r="H166473" t="s">
        <v>9</v>
      </c>
    </row>
    <row r="166474" spans="1:8" x14ac:dyDescent="0.25">
      <c r="A166474">
        <v>32010401</v>
      </c>
      <c r="B166474" t="s">
        <v>3729</v>
      </c>
      <c r="C166474" t="s">
        <v>142</v>
      </c>
      <c r="D166474" t="s">
        <v>194</v>
      </c>
      <c r="E166474" t="s">
        <v>198</v>
      </c>
      <c r="F166474" t="s">
        <v>197</v>
      </c>
      <c r="G166474" s="1">
        <v>29.54</v>
      </c>
      <c r="H166474" t="s">
        <v>12</v>
      </c>
    </row>
    <row r="166475" spans="1:8" x14ac:dyDescent="0.25">
      <c r="A166475">
        <v>32010401</v>
      </c>
      <c r="B166475" t="s">
        <v>3729</v>
      </c>
      <c r="C166475" t="s">
        <v>142</v>
      </c>
      <c r="D166475" t="s">
        <v>61</v>
      </c>
      <c r="E166475" t="s">
        <v>6924</v>
      </c>
      <c r="F166475" t="s">
        <v>6925</v>
      </c>
      <c r="G166475" s="1">
        <v>31.77</v>
      </c>
      <c r="H166475" t="s">
        <v>9</v>
      </c>
    </row>
    <row r="166476" spans="1:8" x14ac:dyDescent="0.25">
      <c r="A166476">
        <v>32010401</v>
      </c>
      <c r="B166476" t="s">
        <v>3729</v>
      </c>
      <c r="C166476" t="s">
        <v>142</v>
      </c>
      <c r="D166476" t="s">
        <v>5605</v>
      </c>
      <c r="E166476" t="s">
        <v>6843</v>
      </c>
      <c r="F166476" t="s">
        <v>6844</v>
      </c>
      <c r="G166476" s="1">
        <v>32.57</v>
      </c>
      <c r="H166476" t="s">
        <v>57</v>
      </c>
    </row>
    <row r="166477" spans="1:8" x14ac:dyDescent="0.25">
      <c r="A166477">
        <v>32010401</v>
      </c>
      <c r="B166477" t="s">
        <v>3729</v>
      </c>
      <c r="C166477" t="s">
        <v>142</v>
      </c>
      <c r="D166477" t="s">
        <v>5606</v>
      </c>
      <c r="E166477" t="s">
        <v>6980</v>
      </c>
      <c r="F166477" t="s">
        <v>6981</v>
      </c>
      <c r="G166477" s="1">
        <v>29.23</v>
      </c>
      <c r="H166477" t="s">
        <v>15</v>
      </c>
    </row>
    <row r="166478" spans="1:8" x14ac:dyDescent="0.25">
      <c r="A166478">
        <v>32010401</v>
      </c>
      <c r="B166478" t="s">
        <v>3729</v>
      </c>
      <c r="C166478" t="s">
        <v>142</v>
      </c>
      <c r="D166478" t="s">
        <v>104</v>
      </c>
      <c r="E166478" t="s">
        <v>6830</v>
      </c>
      <c r="F166478" t="s">
        <v>163</v>
      </c>
      <c r="G166478" s="1">
        <v>41.49</v>
      </c>
      <c r="H166478" t="s">
        <v>54</v>
      </c>
    </row>
    <row r="166479" spans="1:8" x14ac:dyDescent="0.25">
      <c r="A166479">
        <v>32010401</v>
      </c>
      <c r="B166479" t="s">
        <v>3729</v>
      </c>
      <c r="C166479" t="s">
        <v>142</v>
      </c>
      <c r="D166479" t="s">
        <v>290</v>
      </c>
      <c r="E166479" t="s">
        <v>6855</v>
      </c>
      <c r="F166479" t="s">
        <v>6856</v>
      </c>
      <c r="G166479" s="1">
        <v>29.09</v>
      </c>
      <c r="H166479" t="s">
        <v>9</v>
      </c>
    </row>
    <row r="166480" spans="1:8" x14ac:dyDescent="0.25">
      <c r="A166480">
        <v>32010401</v>
      </c>
      <c r="B166480" t="s">
        <v>3729</v>
      </c>
      <c r="C166480" t="s">
        <v>142</v>
      </c>
      <c r="D166480" t="s">
        <v>5621</v>
      </c>
      <c r="E166480" t="s">
        <v>6855</v>
      </c>
      <c r="F166480" t="s">
        <v>6856</v>
      </c>
      <c r="G166480" s="1">
        <v>29.09</v>
      </c>
      <c r="H166480" t="s">
        <v>9</v>
      </c>
    </row>
    <row r="166481" spans="1:8" x14ac:dyDescent="0.25">
      <c r="A166481">
        <v>32010401</v>
      </c>
      <c r="B166481" t="s">
        <v>3729</v>
      </c>
      <c r="C166481" t="s">
        <v>142</v>
      </c>
      <c r="D166481" t="s">
        <v>203</v>
      </c>
      <c r="E166481" t="s">
        <v>205</v>
      </c>
      <c r="F166481" t="s">
        <v>204</v>
      </c>
      <c r="G166481" s="1">
        <v>38.479999999999997</v>
      </c>
      <c r="H166481" t="s">
        <v>9</v>
      </c>
    </row>
    <row r="166482" spans="1:8" x14ac:dyDescent="0.25">
      <c r="A166482">
        <v>32010401</v>
      </c>
      <c r="B166482" t="s">
        <v>3729</v>
      </c>
      <c r="C166482" t="s">
        <v>142</v>
      </c>
      <c r="D166482" t="s">
        <v>5608</v>
      </c>
      <c r="E166482" t="s">
        <v>6859</v>
      </c>
      <c r="F166482" t="s">
        <v>6860</v>
      </c>
      <c r="G166482" s="1">
        <v>29.23</v>
      </c>
      <c r="H166482" t="s">
        <v>9</v>
      </c>
    </row>
    <row r="166483" spans="1:8" x14ac:dyDescent="0.25">
      <c r="A166483">
        <v>32010401</v>
      </c>
      <c r="B166483" t="s">
        <v>3729</v>
      </c>
      <c r="C166483" t="s">
        <v>142</v>
      </c>
      <c r="D166483" t="s">
        <v>284</v>
      </c>
      <c r="E166483" t="s">
        <v>6859</v>
      </c>
      <c r="F166483" t="s">
        <v>6860</v>
      </c>
      <c r="G166483" s="1">
        <v>29.23</v>
      </c>
      <c r="H166483" t="s">
        <v>9</v>
      </c>
    </row>
    <row r="166484" spans="1:8" x14ac:dyDescent="0.25">
      <c r="A166484">
        <v>32010401</v>
      </c>
      <c r="B166484" t="s">
        <v>3729</v>
      </c>
      <c r="C166484" t="s">
        <v>142</v>
      </c>
      <c r="D166484" t="s">
        <v>101</v>
      </c>
      <c r="E166484" t="s">
        <v>6835</v>
      </c>
      <c r="F166484" t="s">
        <v>6836</v>
      </c>
      <c r="G166484" s="1">
        <v>40.380000000000003</v>
      </c>
      <c r="H166484" t="s">
        <v>9</v>
      </c>
    </row>
    <row r="166485" spans="1:8" x14ac:dyDescent="0.25">
      <c r="A166485">
        <v>32010401</v>
      </c>
      <c r="B166485" t="s">
        <v>3729</v>
      </c>
      <c r="C166485" t="s">
        <v>142</v>
      </c>
      <c r="D166485" t="s">
        <v>100</v>
      </c>
      <c r="E166485" t="s">
        <v>6869</v>
      </c>
      <c r="F166485" t="s">
        <v>6870</v>
      </c>
      <c r="G166485" s="1">
        <v>31.81</v>
      </c>
      <c r="H166485" t="s">
        <v>9</v>
      </c>
    </row>
    <row r="166486" spans="1:8" x14ac:dyDescent="0.25">
      <c r="A166486">
        <v>32010401</v>
      </c>
      <c r="B166486" t="s">
        <v>3729</v>
      </c>
      <c r="C166486" t="s">
        <v>142</v>
      </c>
      <c r="D166486" t="s">
        <v>5622</v>
      </c>
      <c r="E166486" t="s">
        <v>6990</v>
      </c>
      <c r="F166486" t="s">
        <v>6991</v>
      </c>
      <c r="G166486" s="1">
        <v>22</v>
      </c>
      <c r="H166486" t="s">
        <v>50</v>
      </c>
    </row>
    <row r="166487" spans="1:8" x14ac:dyDescent="0.25">
      <c r="A166487">
        <v>32010401</v>
      </c>
      <c r="B166487" t="s">
        <v>3729</v>
      </c>
      <c r="C166487" t="s">
        <v>142</v>
      </c>
      <c r="D166487" t="s">
        <v>103</v>
      </c>
      <c r="E166487" t="s">
        <v>6968</v>
      </c>
      <c r="F166487" t="s">
        <v>6969</v>
      </c>
      <c r="G166487" s="1">
        <v>39.39</v>
      </c>
      <c r="H166487" t="s">
        <v>9</v>
      </c>
    </row>
    <row r="166488" spans="1:8" x14ac:dyDescent="0.25">
      <c r="A166488">
        <v>32010401</v>
      </c>
      <c r="B166488" t="s">
        <v>3729</v>
      </c>
      <c r="C166488" t="s">
        <v>142</v>
      </c>
      <c r="D166488" t="s">
        <v>96</v>
      </c>
      <c r="E166488" t="s">
        <v>6928</v>
      </c>
      <c r="F166488" t="s">
        <v>6929</v>
      </c>
      <c r="G166488" s="1">
        <v>29.98</v>
      </c>
      <c r="H166488" t="s">
        <v>9</v>
      </c>
    </row>
    <row r="166489" spans="1:8" x14ac:dyDescent="0.25">
      <c r="A166489">
        <v>32010401</v>
      </c>
      <c r="B166489" t="s">
        <v>3729</v>
      </c>
      <c r="C166489" t="s">
        <v>142</v>
      </c>
      <c r="D166489" t="s">
        <v>96</v>
      </c>
      <c r="E166489" t="s">
        <v>6926</v>
      </c>
      <c r="F166489" t="s">
        <v>6927</v>
      </c>
      <c r="G166489" s="1">
        <v>31.05</v>
      </c>
      <c r="H166489" t="s">
        <v>9</v>
      </c>
    </row>
    <row r="166490" spans="1:8" x14ac:dyDescent="0.25">
      <c r="A166490">
        <v>32010401</v>
      </c>
      <c r="B166490" t="s">
        <v>3729</v>
      </c>
      <c r="C166490" t="s">
        <v>142</v>
      </c>
      <c r="D166490" t="s">
        <v>60</v>
      </c>
      <c r="E166490" t="s">
        <v>6849</v>
      </c>
      <c r="F166490" t="s">
        <v>6850</v>
      </c>
      <c r="G166490" s="1">
        <v>28.36</v>
      </c>
      <c r="H166490" t="s">
        <v>56</v>
      </c>
    </row>
    <row r="166491" spans="1:8" x14ac:dyDescent="0.25">
      <c r="A166491">
        <v>32010401</v>
      </c>
      <c r="B166491" t="s">
        <v>3729</v>
      </c>
      <c r="C166491" t="s">
        <v>142</v>
      </c>
      <c r="D166491" t="s">
        <v>102</v>
      </c>
      <c r="E166491" t="s">
        <v>6847</v>
      </c>
      <c r="F166491" t="s">
        <v>6848</v>
      </c>
      <c r="G166491" s="1">
        <v>40.380000000000003</v>
      </c>
      <c r="H166491" t="s">
        <v>9</v>
      </c>
    </row>
    <row r="166492" spans="1:8" x14ac:dyDescent="0.25">
      <c r="A166492">
        <v>32010401</v>
      </c>
      <c r="B166492" t="s">
        <v>3729</v>
      </c>
      <c r="C166492" t="s">
        <v>142</v>
      </c>
      <c r="D166492" t="s">
        <v>115</v>
      </c>
      <c r="E166492" t="s">
        <v>183</v>
      </c>
      <c r="F166492" t="s">
        <v>182</v>
      </c>
      <c r="G166492" s="1">
        <v>36.4</v>
      </c>
      <c r="H166492" t="s">
        <v>9</v>
      </c>
    </row>
    <row r="166493" spans="1:8" x14ac:dyDescent="0.25">
      <c r="A166493">
        <v>32010401</v>
      </c>
      <c r="B166493" t="s">
        <v>3729</v>
      </c>
      <c r="C166493" t="s">
        <v>142</v>
      </c>
      <c r="D166493" t="s">
        <v>5607</v>
      </c>
      <c r="E166493" t="s">
        <v>6871</v>
      </c>
      <c r="F166493" t="s">
        <v>6872</v>
      </c>
      <c r="G166493" s="1">
        <v>30.32</v>
      </c>
      <c r="H166493" t="s">
        <v>9</v>
      </c>
    </row>
    <row r="166494" spans="1:8" x14ac:dyDescent="0.25">
      <c r="A166494">
        <v>32010401</v>
      </c>
      <c r="B166494" t="s">
        <v>3729</v>
      </c>
      <c r="C166494" t="s">
        <v>142</v>
      </c>
      <c r="D166494" t="s">
        <v>312</v>
      </c>
      <c r="E166494" t="s">
        <v>167</v>
      </c>
      <c r="F166494" t="s">
        <v>166</v>
      </c>
      <c r="G166494" s="1">
        <v>29</v>
      </c>
      <c r="H166494" t="s">
        <v>15</v>
      </c>
    </row>
    <row r="166495" spans="1:8" x14ac:dyDescent="0.25">
      <c r="A166495">
        <v>32010401</v>
      </c>
      <c r="B166495" t="s">
        <v>3729</v>
      </c>
      <c r="C166495" t="s">
        <v>142</v>
      </c>
      <c r="D166495" t="s">
        <v>58</v>
      </c>
      <c r="E166495" t="s">
        <v>6873</v>
      </c>
      <c r="F166495" t="s">
        <v>6874</v>
      </c>
      <c r="G166495" s="1">
        <v>34.24</v>
      </c>
      <c r="H166495" t="s">
        <v>12</v>
      </c>
    </row>
    <row r="166496" spans="1:8" x14ac:dyDescent="0.25">
      <c r="A166496">
        <v>32010401</v>
      </c>
      <c r="B166496" t="s">
        <v>3729</v>
      </c>
      <c r="C166496" t="s">
        <v>216</v>
      </c>
      <c r="D166496" t="s">
        <v>300</v>
      </c>
      <c r="E166496" t="s">
        <v>304</v>
      </c>
      <c r="F166496" t="s">
        <v>303</v>
      </c>
      <c r="G166496" s="1">
        <v>33.17</v>
      </c>
      <c r="H166496" t="s">
        <v>15</v>
      </c>
    </row>
    <row r="166497" spans="1:8" x14ac:dyDescent="0.25">
      <c r="A166497">
        <v>32010401</v>
      </c>
      <c r="B166497" t="s">
        <v>3729</v>
      </c>
      <c r="C166497" t="s">
        <v>216</v>
      </c>
      <c r="D166497" t="s">
        <v>60</v>
      </c>
      <c r="E166497" t="s">
        <v>247</v>
      </c>
      <c r="F166497" t="s">
        <v>246</v>
      </c>
      <c r="G166497" s="1">
        <v>31.08</v>
      </c>
      <c r="H166497" t="s">
        <v>56</v>
      </c>
    </row>
    <row r="166498" spans="1:8" x14ac:dyDescent="0.25">
      <c r="A166498">
        <v>32010401</v>
      </c>
      <c r="B166498" t="s">
        <v>3729</v>
      </c>
      <c r="C166498" t="s">
        <v>216</v>
      </c>
      <c r="D166498" t="s">
        <v>359</v>
      </c>
      <c r="E166498" t="s">
        <v>365</v>
      </c>
      <c r="F166498" t="s">
        <v>364</v>
      </c>
      <c r="G166498" s="1">
        <v>41.45</v>
      </c>
      <c r="H166498" t="s">
        <v>12</v>
      </c>
    </row>
    <row r="166499" spans="1:8" x14ac:dyDescent="0.25">
      <c r="A166499">
        <v>32010401</v>
      </c>
      <c r="B166499" t="s">
        <v>3729</v>
      </c>
      <c r="C166499" t="s">
        <v>216</v>
      </c>
      <c r="D166499" t="s">
        <v>234</v>
      </c>
      <c r="E166499" t="s">
        <v>240</v>
      </c>
      <c r="F166499" t="s">
        <v>239</v>
      </c>
      <c r="G166499" s="1">
        <v>39.29</v>
      </c>
      <c r="H166499" t="s">
        <v>15</v>
      </c>
    </row>
    <row r="166500" spans="1:8" x14ac:dyDescent="0.25">
      <c r="A166500">
        <v>32010401</v>
      </c>
      <c r="B166500" t="s">
        <v>3729</v>
      </c>
      <c r="C166500" t="s">
        <v>216</v>
      </c>
      <c r="D166500" t="s">
        <v>279</v>
      </c>
      <c r="E166500" t="s">
        <v>283</v>
      </c>
      <c r="F166500" t="s">
        <v>282</v>
      </c>
      <c r="G166500" s="1">
        <v>41.83</v>
      </c>
      <c r="H166500" t="s">
        <v>9</v>
      </c>
    </row>
    <row r="166501" spans="1:8" x14ac:dyDescent="0.25">
      <c r="A166501">
        <v>32010401</v>
      </c>
      <c r="B166501" t="s">
        <v>3729</v>
      </c>
      <c r="C166501" t="s">
        <v>216</v>
      </c>
      <c r="D166501" t="s">
        <v>243</v>
      </c>
      <c r="E166501" t="s">
        <v>245</v>
      </c>
      <c r="F166501" t="s">
        <v>244</v>
      </c>
      <c r="G166501" s="1">
        <v>30.78</v>
      </c>
      <c r="H166501" t="s">
        <v>9</v>
      </c>
    </row>
    <row r="166502" spans="1:8" x14ac:dyDescent="0.25">
      <c r="A166502">
        <v>32010401</v>
      </c>
      <c r="B166502" t="s">
        <v>3729</v>
      </c>
      <c r="C166502" t="s">
        <v>216</v>
      </c>
      <c r="D166502" t="s">
        <v>366</v>
      </c>
      <c r="E166502" t="s">
        <v>372</v>
      </c>
      <c r="F166502" t="s">
        <v>371</v>
      </c>
      <c r="G166502" s="1">
        <v>39.01</v>
      </c>
      <c r="H166502" t="s">
        <v>9</v>
      </c>
    </row>
    <row r="166503" spans="1:8" x14ac:dyDescent="0.25">
      <c r="A166503">
        <v>32010401</v>
      </c>
      <c r="B166503" t="s">
        <v>3729</v>
      </c>
      <c r="C166503" t="s">
        <v>216</v>
      </c>
      <c r="D166503" t="s">
        <v>102</v>
      </c>
      <c r="E166503" t="s">
        <v>307</v>
      </c>
      <c r="F166503" t="s">
        <v>306</v>
      </c>
      <c r="G166503" s="1">
        <v>40.26</v>
      </c>
      <c r="H166503" t="s">
        <v>9</v>
      </c>
    </row>
    <row r="166504" spans="1:8" x14ac:dyDescent="0.25">
      <c r="A166504">
        <v>32010401</v>
      </c>
      <c r="B166504" t="s">
        <v>3729</v>
      </c>
      <c r="C166504" t="s">
        <v>216</v>
      </c>
      <c r="D166504" t="s">
        <v>253</v>
      </c>
      <c r="E166504" t="s">
        <v>259</v>
      </c>
      <c r="F166504" t="s">
        <v>258</v>
      </c>
      <c r="G166504" s="1">
        <v>28.76</v>
      </c>
      <c r="H166504" t="s">
        <v>59</v>
      </c>
    </row>
    <row r="166505" spans="1:8" x14ac:dyDescent="0.25">
      <c r="A166505">
        <v>32010401</v>
      </c>
      <c r="B166505" t="s">
        <v>3729</v>
      </c>
      <c r="C166505" t="s">
        <v>216</v>
      </c>
      <c r="D166505" t="s">
        <v>226</v>
      </c>
      <c r="E166505" t="s">
        <v>219</v>
      </c>
      <c r="F166505" t="s">
        <v>218</v>
      </c>
      <c r="G166505" s="1">
        <v>22.6</v>
      </c>
      <c r="H166505" t="s">
        <v>55</v>
      </c>
    </row>
    <row r="166506" spans="1:8" x14ac:dyDescent="0.25">
      <c r="A166506">
        <v>32010401</v>
      </c>
      <c r="B166506" t="s">
        <v>3729</v>
      </c>
      <c r="C166506" t="s">
        <v>216</v>
      </c>
      <c r="D166506" t="s">
        <v>284</v>
      </c>
      <c r="E166506" t="s">
        <v>286</v>
      </c>
      <c r="F166506" t="s">
        <v>285</v>
      </c>
      <c r="G166506" s="1">
        <v>28.5</v>
      </c>
      <c r="H166506" t="s">
        <v>12</v>
      </c>
    </row>
    <row r="166507" spans="1:8" x14ac:dyDescent="0.25">
      <c r="A166507">
        <v>32010401</v>
      </c>
      <c r="B166507" t="s">
        <v>3729</v>
      </c>
      <c r="C166507" t="s">
        <v>216</v>
      </c>
      <c r="D166507" t="s">
        <v>290</v>
      </c>
      <c r="E166507" t="s">
        <v>292</v>
      </c>
      <c r="F166507" t="s">
        <v>291</v>
      </c>
      <c r="G166507" s="1">
        <v>26.08</v>
      </c>
      <c r="H166507" t="s">
        <v>9</v>
      </c>
    </row>
    <row r="166508" spans="1:8" x14ac:dyDescent="0.25">
      <c r="A166508">
        <v>32010401</v>
      </c>
      <c r="B166508" t="s">
        <v>3729</v>
      </c>
      <c r="C166508" t="s">
        <v>216</v>
      </c>
      <c r="D166508" t="s">
        <v>5607</v>
      </c>
      <c r="E166508" t="s">
        <v>337</v>
      </c>
      <c r="F166508" t="s">
        <v>336</v>
      </c>
      <c r="G166508" s="1">
        <v>33.85</v>
      </c>
      <c r="H166508" t="s">
        <v>9</v>
      </c>
    </row>
    <row r="166509" spans="1:8" x14ac:dyDescent="0.25">
      <c r="A166509">
        <v>32010401</v>
      </c>
      <c r="B166509" t="s">
        <v>3729</v>
      </c>
      <c r="C166509" t="s">
        <v>216</v>
      </c>
      <c r="D166509" t="s">
        <v>295</v>
      </c>
      <c r="E166509" t="s">
        <v>297</v>
      </c>
      <c r="F166509" t="s">
        <v>296</v>
      </c>
      <c r="G166509" s="1">
        <v>38.9</v>
      </c>
      <c r="H166509" t="s">
        <v>9</v>
      </c>
    </row>
    <row r="166510" spans="1:8" x14ac:dyDescent="0.25">
      <c r="A166510">
        <v>32010401</v>
      </c>
      <c r="B166510" t="s">
        <v>3729</v>
      </c>
      <c r="C166510" t="s">
        <v>216</v>
      </c>
      <c r="D166510" t="s">
        <v>350</v>
      </c>
      <c r="E166510" t="s">
        <v>356</v>
      </c>
      <c r="F166510" t="s">
        <v>355</v>
      </c>
      <c r="G166510" s="1">
        <v>38.18</v>
      </c>
      <c r="H166510" t="s">
        <v>59</v>
      </c>
    </row>
    <row r="166511" spans="1:8" x14ac:dyDescent="0.25">
      <c r="A166511">
        <v>32010401</v>
      </c>
      <c r="B166511" t="s">
        <v>3729</v>
      </c>
      <c r="C166511" t="s">
        <v>216</v>
      </c>
      <c r="D166511" t="s">
        <v>248</v>
      </c>
      <c r="E166511" t="s">
        <v>250</v>
      </c>
      <c r="F166511" t="s">
        <v>249</v>
      </c>
      <c r="G166511" s="1">
        <v>38.07</v>
      </c>
      <c r="H166511" t="s">
        <v>9</v>
      </c>
    </row>
    <row r="166512" spans="1:8" x14ac:dyDescent="0.25">
      <c r="A166512">
        <v>32010401</v>
      </c>
      <c r="B166512" t="s">
        <v>3729</v>
      </c>
      <c r="C166512" t="s">
        <v>216</v>
      </c>
      <c r="D166512" t="s">
        <v>115</v>
      </c>
      <c r="E166512" t="s">
        <v>320</v>
      </c>
      <c r="F166512" t="s">
        <v>319</v>
      </c>
      <c r="G166512" s="1">
        <v>42.35</v>
      </c>
      <c r="H166512" t="s">
        <v>9</v>
      </c>
    </row>
    <row r="166513" spans="1:8" x14ac:dyDescent="0.25">
      <c r="A166513">
        <v>32010401</v>
      </c>
      <c r="B166513" t="s">
        <v>3729</v>
      </c>
      <c r="C166513" t="s">
        <v>216</v>
      </c>
      <c r="D166513" t="s">
        <v>312</v>
      </c>
      <c r="E166513" t="s">
        <v>316</v>
      </c>
      <c r="F166513" t="s">
        <v>315</v>
      </c>
      <c r="G166513" s="1">
        <v>28.73</v>
      </c>
      <c r="H166513" t="s">
        <v>9</v>
      </c>
    </row>
    <row r="166514" spans="1:8" x14ac:dyDescent="0.25">
      <c r="A166514">
        <v>32020201</v>
      </c>
      <c r="B166514" t="s">
        <v>3303</v>
      </c>
      <c r="C166514" t="s">
        <v>2</v>
      </c>
      <c r="D166514" t="s">
        <v>578</v>
      </c>
      <c r="E166514" t="s">
        <v>6728</v>
      </c>
      <c r="F166514" t="s">
        <v>6729</v>
      </c>
      <c r="G166514" s="1">
        <v>8.9</v>
      </c>
      <c r="H166514" t="s">
        <v>12</v>
      </c>
    </row>
    <row r="166515" spans="1:8" x14ac:dyDescent="0.25">
      <c r="A166515">
        <v>32020201</v>
      </c>
      <c r="B166515" t="s">
        <v>3303</v>
      </c>
      <c r="C166515" t="s">
        <v>2</v>
      </c>
      <c r="D166515" t="s">
        <v>32</v>
      </c>
      <c r="E166515" t="s">
        <v>35</v>
      </c>
      <c r="F166515" t="s">
        <v>26</v>
      </c>
      <c r="G166515" s="1">
        <v>8.91</v>
      </c>
      <c r="H166515" t="s">
        <v>12</v>
      </c>
    </row>
    <row r="166516" spans="1:8" x14ac:dyDescent="0.25">
      <c r="A166516">
        <v>32020201</v>
      </c>
      <c r="B166516" t="s">
        <v>3303</v>
      </c>
      <c r="C166516" t="s">
        <v>2</v>
      </c>
      <c r="D166516" t="s">
        <v>6</v>
      </c>
      <c r="E166516" t="s">
        <v>11</v>
      </c>
      <c r="F166516" t="s">
        <v>10</v>
      </c>
      <c r="G166516" s="1">
        <v>8.84</v>
      </c>
      <c r="H166516" t="s">
        <v>12</v>
      </c>
    </row>
    <row r="166517" spans="1:8" x14ac:dyDescent="0.25">
      <c r="A166517">
        <v>32020201</v>
      </c>
      <c r="B166517" t="s">
        <v>3303</v>
      </c>
      <c r="C166517" t="s">
        <v>373</v>
      </c>
      <c r="D166517" t="s">
        <v>578</v>
      </c>
      <c r="E166517" t="s">
        <v>392</v>
      </c>
      <c r="F166517" t="s">
        <v>391</v>
      </c>
      <c r="G166517" s="1">
        <v>9.4700000000000006</v>
      </c>
      <c r="H166517" t="s">
        <v>15</v>
      </c>
    </row>
    <row r="166518" spans="1:8" x14ac:dyDescent="0.25">
      <c r="A166518">
        <v>32020201</v>
      </c>
      <c r="B166518" t="s">
        <v>3303</v>
      </c>
      <c r="C166518" t="s">
        <v>373</v>
      </c>
      <c r="D166518" t="s">
        <v>32</v>
      </c>
      <c r="E166518" t="s">
        <v>401</v>
      </c>
      <c r="F166518" t="s">
        <v>400</v>
      </c>
      <c r="G166518" s="1">
        <v>9.6300000000000008</v>
      </c>
      <c r="H166518" t="s">
        <v>15</v>
      </c>
    </row>
    <row r="166519" spans="1:8" x14ac:dyDescent="0.25">
      <c r="A166519">
        <v>32020201</v>
      </c>
      <c r="B166519" t="s">
        <v>3303</v>
      </c>
      <c r="C166519" t="s">
        <v>373</v>
      </c>
      <c r="D166519" t="s">
        <v>6</v>
      </c>
      <c r="E166519" t="s">
        <v>379</v>
      </c>
      <c r="F166519" t="s">
        <v>378</v>
      </c>
      <c r="G166519" s="1">
        <v>9.7799999999999994</v>
      </c>
      <c r="H166519" t="s">
        <v>15</v>
      </c>
    </row>
    <row r="166520" spans="1:8" x14ac:dyDescent="0.25">
      <c r="A166520">
        <v>32020201</v>
      </c>
      <c r="B166520" t="s">
        <v>3303</v>
      </c>
      <c r="C166520" t="s">
        <v>411</v>
      </c>
      <c r="D166520" t="s">
        <v>32</v>
      </c>
      <c r="E166520" t="s">
        <v>6786</v>
      </c>
      <c r="F166520" t="s">
        <v>6787</v>
      </c>
      <c r="G166520" s="1">
        <v>10.65</v>
      </c>
      <c r="H166520" t="s">
        <v>12</v>
      </c>
    </row>
    <row r="166521" spans="1:8" x14ac:dyDescent="0.25">
      <c r="A166521">
        <v>32020201</v>
      </c>
      <c r="B166521" t="s">
        <v>3303</v>
      </c>
      <c r="C166521" t="s">
        <v>411</v>
      </c>
      <c r="D166521" t="s">
        <v>578</v>
      </c>
      <c r="E166521" t="s">
        <v>6782</v>
      </c>
      <c r="F166521" t="s">
        <v>6783</v>
      </c>
      <c r="G166521" s="1">
        <v>10.57</v>
      </c>
      <c r="H166521" t="s">
        <v>12</v>
      </c>
    </row>
    <row r="166522" spans="1:8" x14ac:dyDescent="0.25">
      <c r="A166522">
        <v>32020201</v>
      </c>
      <c r="B166522" t="s">
        <v>3303</v>
      </c>
      <c r="C166522" t="s">
        <v>411</v>
      </c>
      <c r="D166522" t="s">
        <v>6</v>
      </c>
      <c r="E166522" t="s">
        <v>6784</v>
      </c>
      <c r="F166522" t="s">
        <v>6785</v>
      </c>
      <c r="G166522" s="1">
        <v>10.67</v>
      </c>
      <c r="H166522" t="s">
        <v>12</v>
      </c>
    </row>
    <row r="166523" spans="1:8" x14ac:dyDescent="0.25">
      <c r="A166523">
        <v>32020201</v>
      </c>
      <c r="B166523" t="s">
        <v>3303</v>
      </c>
      <c r="C166523" t="s">
        <v>419</v>
      </c>
      <c r="D166523" t="s">
        <v>32</v>
      </c>
      <c r="E166523" t="s">
        <v>467</v>
      </c>
      <c r="F166523" t="s">
        <v>466</v>
      </c>
      <c r="G166523" s="1">
        <v>11.65</v>
      </c>
      <c r="H166523" t="s">
        <v>12</v>
      </c>
    </row>
    <row r="166524" spans="1:8" x14ac:dyDescent="0.25">
      <c r="A166524">
        <v>32020201</v>
      </c>
      <c r="B166524" t="s">
        <v>3303</v>
      </c>
      <c r="C166524" t="s">
        <v>419</v>
      </c>
      <c r="D166524" t="s">
        <v>6</v>
      </c>
      <c r="E166524" t="s">
        <v>427</v>
      </c>
      <c r="F166524" t="s">
        <v>426</v>
      </c>
      <c r="G166524" s="1">
        <v>11.68</v>
      </c>
      <c r="H166524" t="s">
        <v>12</v>
      </c>
    </row>
    <row r="166525" spans="1:8" x14ac:dyDescent="0.25">
      <c r="A166525">
        <v>32020201</v>
      </c>
      <c r="B166525" t="s">
        <v>3303</v>
      </c>
      <c r="C166525" t="s">
        <v>419</v>
      </c>
      <c r="D166525" t="s">
        <v>578</v>
      </c>
      <c r="E166525" t="s">
        <v>447</v>
      </c>
      <c r="F166525" t="s">
        <v>446</v>
      </c>
      <c r="G166525" s="1">
        <v>11.79</v>
      </c>
      <c r="H166525" t="s">
        <v>12</v>
      </c>
    </row>
    <row r="166526" spans="1:8" x14ac:dyDescent="0.25">
      <c r="A166526">
        <v>32020201</v>
      </c>
      <c r="B166526" t="s">
        <v>3303</v>
      </c>
      <c r="C166526" t="s">
        <v>476</v>
      </c>
      <c r="D166526" t="s">
        <v>414</v>
      </c>
      <c r="E166526" t="s">
        <v>563</v>
      </c>
      <c r="F166526" t="s">
        <v>562</v>
      </c>
      <c r="G166526" s="1">
        <v>19.34</v>
      </c>
      <c r="H166526" t="s">
        <v>12</v>
      </c>
    </row>
    <row r="166527" spans="1:8" x14ac:dyDescent="0.25">
      <c r="A166527">
        <v>32020201</v>
      </c>
      <c r="B166527" t="s">
        <v>3303</v>
      </c>
      <c r="C166527" t="s">
        <v>476</v>
      </c>
      <c r="D166527" t="s">
        <v>537</v>
      </c>
      <c r="E166527" t="s">
        <v>541</v>
      </c>
      <c r="F166527" t="s">
        <v>540</v>
      </c>
      <c r="G166527" s="1">
        <v>19.61</v>
      </c>
      <c r="H166527" t="s">
        <v>9</v>
      </c>
    </row>
    <row r="166528" spans="1:8" x14ac:dyDescent="0.25">
      <c r="A166528">
        <v>32020201</v>
      </c>
      <c r="B166528" t="s">
        <v>3303</v>
      </c>
      <c r="C166528" t="s">
        <v>476</v>
      </c>
      <c r="D166528" t="s">
        <v>477</v>
      </c>
      <c r="E166528" t="s">
        <v>483</v>
      </c>
      <c r="F166528" t="s">
        <v>482</v>
      </c>
      <c r="G166528" s="1">
        <v>19.88</v>
      </c>
      <c r="H166528" t="s">
        <v>9</v>
      </c>
    </row>
    <row r="166529" spans="1:8" x14ac:dyDescent="0.25">
      <c r="A166529">
        <v>32020201</v>
      </c>
      <c r="B166529" t="s">
        <v>3303</v>
      </c>
      <c r="C166529" t="s">
        <v>476</v>
      </c>
      <c r="D166529" t="s">
        <v>578</v>
      </c>
      <c r="E166529" t="s">
        <v>6810</v>
      </c>
      <c r="F166529" t="s">
        <v>6811</v>
      </c>
      <c r="G166529" s="1">
        <v>19.87</v>
      </c>
      <c r="H166529" t="s">
        <v>9</v>
      </c>
    </row>
    <row r="166530" spans="1:8" x14ac:dyDescent="0.25">
      <c r="A166530">
        <v>32020201</v>
      </c>
      <c r="B166530" t="s">
        <v>3303</v>
      </c>
      <c r="C166530" t="s">
        <v>476</v>
      </c>
      <c r="D166530" t="s">
        <v>32</v>
      </c>
      <c r="E166530" t="s">
        <v>581</v>
      </c>
      <c r="F166530" t="s">
        <v>580</v>
      </c>
      <c r="G166530" s="1">
        <v>19.510000000000002</v>
      </c>
      <c r="H166530" t="s">
        <v>9</v>
      </c>
    </row>
    <row r="166531" spans="1:8" x14ac:dyDescent="0.25">
      <c r="A166531">
        <v>32020201</v>
      </c>
      <c r="B166531" t="s">
        <v>3303</v>
      </c>
      <c r="C166531" t="s">
        <v>602</v>
      </c>
      <c r="D166531" t="s">
        <v>578</v>
      </c>
      <c r="E166531" t="s">
        <v>659</v>
      </c>
      <c r="F166531" t="s">
        <v>658</v>
      </c>
      <c r="G166531" s="1">
        <v>21.18</v>
      </c>
      <c r="H166531" t="s">
        <v>9</v>
      </c>
    </row>
    <row r="166532" spans="1:8" x14ac:dyDescent="0.25">
      <c r="A166532">
        <v>32020201</v>
      </c>
      <c r="B166532" t="s">
        <v>3303</v>
      </c>
      <c r="C166532" t="s">
        <v>602</v>
      </c>
      <c r="D166532" t="s">
        <v>537</v>
      </c>
      <c r="E166532" t="s">
        <v>636</v>
      </c>
      <c r="F166532" t="s">
        <v>635</v>
      </c>
      <c r="G166532" s="1">
        <v>21.01</v>
      </c>
      <c r="H166532" t="s">
        <v>9</v>
      </c>
    </row>
    <row r="166533" spans="1:8" x14ac:dyDescent="0.25">
      <c r="A166533">
        <v>32020201</v>
      </c>
      <c r="B166533" t="s">
        <v>3303</v>
      </c>
      <c r="C166533" t="s">
        <v>602</v>
      </c>
      <c r="D166533" t="s">
        <v>414</v>
      </c>
      <c r="E166533" t="s">
        <v>5269</v>
      </c>
      <c r="F166533" t="s">
        <v>5268</v>
      </c>
      <c r="G166533" s="1">
        <v>18.89</v>
      </c>
      <c r="H166533" t="s">
        <v>12</v>
      </c>
    </row>
    <row r="166534" spans="1:8" x14ac:dyDescent="0.25">
      <c r="A166534">
        <v>32020201</v>
      </c>
      <c r="B166534" t="s">
        <v>3303</v>
      </c>
      <c r="C166534" t="s">
        <v>602</v>
      </c>
      <c r="D166534" t="s">
        <v>477</v>
      </c>
      <c r="E166534" t="s">
        <v>606</v>
      </c>
      <c r="F166534" t="s">
        <v>605</v>
      </c>
      <c r="G166534" s="1">
        <v>20.91</v>
      </c>
      <c r="H166534" t="s">
        <v>9</v>
      </c>
    </row>
    <row r="166535" spans="1:8" x14ac:dyDescent="0.25">
      <c r="A166535">
        <v>32020201</v>
      </c>
      <c r="B166535" t="s">
        <v>3303</v>
      </c>
      <c r="C166535" t="s">
        <v>602</v>
      </c>
      <c r="D166535" t="s">
        <v>32</v>
      </c>
      <c r="E166535" t="s">
        <v>677</v>
      </c>
      <c r="F166535" t="s">
        <v>676</v>
      </c>
      <c r="G166535" s="1">
        <v>21.16</v>
      </c>
      <c r="H166535" t="s">
        <v>59</v>
      </c>
    </row>
    <row r="166536" spans="1:8" x14ac:dyDescent="0.25">
      <c r="A166536">
        <v>32020201</v>
      </c>
      <c r="B166536" t="s">
        <v>3303</v>
      </c>
      <c r="C166536" t="s">
        <v>697</v>
      </c>
      <c r="D166536" t="s">
        <v>735</v>
      </c>
      <c r="E166536" t="s">
        <v>5875</v>
      </c>
      <c r="F166536" t="s">
        <v>5876</v>
      </c>
      <c r="G166536" s="1">
        <v>22.16</v>
      </c>
      <c r="H166536" t="s">
        <v>9</v>
      </c>
    </row>
    <row r="166537" spans="1:8" x14ac:dyDescent="0.25">
      <c r="A166537">
        <v>32020201</v>
      </c>
      <c r="B166537" t="s">
        <v>3303</v>
      </c>
      <c r="C166537" t="s">
        <v>697</v>
      </c>
      <c r="D166537" t="s">
        <v>32</v>
      </c>
      <c r="E166537" t="s">
        <v>6639</v>
      </c>
      <c r="F166537" t="s">
        <v>6640</v>
      </c>
      <c r="G166537" s="1">
        <v>22.2</v>
      </c>
      <c r="H166537" t="s">
        <v>12</v>
      </c>
    </row>
    <row r="166538" spans="1:8" x14ac:dyDescent="0.25">
      <c r="A166538">
        <v>32020201</v>
      </c>
      <c r="B166538" t="s">
        <v>3303</v>
      </c>
      <c r="C166538" t="s">
        <v>697</v>
      </c>
      <c r="D166538" t="s">
        <v>414</v>
      </c>
      <c r="E166538" t="s">
        <v>5780</v>
      </c>
      <c r="F166538" t="s">
        <v>5781</v>
      </c>
      <c r="G166538" s="1">
        <v>21.68</v>
      </c>
      <c r="H166538" t="s">
        <v>9</v>
      </c>
    </row>
    <row r="166539" spans="1:8" x14ac:dyDescent="0.25">
      <c r="A166539">
        <v>32020201</v>
      </c>
      <c r="B166539" t="s">
        <v>3303</v>
      </c>
      <c r="C166539" t="s">
        <v>697</v>
      </c>
      <c r="D166539" t="s">
        <v>732</v>
      </c>
      <c r="E166539" t="s">
        <v>5803</v>
      </c>
      <c r="F166539" t="s">
        <v>5804</v>
      </c>
      <c r="G166539" s="1">
        <v>23.37</v>
      </c>
      <c r="H166539" t="s">
        <v>12</v>
      </c>
    </row>
    <row r="166540" spans="1:8" x14ac:dyDescent="0.25">
      <c r="A166540">
        <v>32020201</v>
      </c>
      <c r="B166540" t="s">
        <v>3303</v>
      </c>
      <c r="C166540" t="s">
        <v>697</v>
      </c>
      <c r="D166540" t="s">
        <v>578</v>
      </c>
      <c r="E166540" t="s">
        <v>6823</v>
      </c>
      <c r="F166540" t="s">
        <v>6824</v>
      </c>
      <c r="G166540" s="1">
        <v>22.95</v>
      </c>
      <c r="H166540" t="s">
        <v>9</v>
      </c>
    </row>
    <row r="166541" spans="1:8" x14ac:dyDescent="0.25">
      <c r="A166541">
        <v>32020201</v>
      </c>
      <c r="B166541" t="s">
        <v>3303</v>
      </c>
      <c r="C166541" t="s">
        <v>697</v>
      </c>
      <c r="D166541" t="s">
        <v>477</v>
      </c>
      <c r="E166541" t="s">
        <v>5799</v>
      </c>
      <c r="F166541" t="s">
        <v>5800</v>
      </c>
      <c r="G166541" s="1">
        <v>24.77</v>
      </c>
      <c r="H166541" t="s">
        <v>15</v>
      </c>
    </row>
    <row r="166542" spans="1:8" x14ac:dyDescent="0.25">
      <c r="A166542">
        <v>32020201</v>
      </c>
      <c r="B166542" t="s">
        <v>3303</v>
      </c>
      <c r="C166542" t="s">
        <v>697</v>
      </c>
      <c r="D166542" t="s">
        <v>731</v>
      </c>
      <c r="E166542" t="s">
        <v>5994</v>
      </c>
      <c r="F166542" t="s">
        <v>5995</v>
      </c>
      <c r="G166542" s="1">
        <v>19.850000000000001</v>
      </c>
      <c r="H166542" t="s">
        <v>54</v>
      </c>
    </row>
    <row r="166543" spans="1:8" x14ac:dyDescent="0.25">
      <c r="A166543">
        <v>32020201</v>
      </c>
      <c r="B166543" t="s">
        <v>3303</v>
      </c>
      <c r="C166543" t="s">
        <v>697</v>
      </c>
      <c r="D166543" t="s">
        <v>730</v>
      </c>
      <c r="E166543" t="s">
        <v>6672</v>
      </c>
      <c r="F166543" t="s">
        <v>6673</v>
      </c>
      <c r="G166543" s="1">
        <v>24.16</v>
      </c>
      <c r="H166543" t="s">
        <v>15</v>
      </c>
    </row>
    <row r="166544" spans="1:8" x14ac:dyDescent="0.25">
      <c r="A166544">
        <v>32020201</v>
      </c>
      <c r="B166544" t="s">
        <v>3303</v>
      </c>
      <c r="C166544" t="s">
        <v>745</v>
      </c>
      <c r="D166544" t="s">
        <v>732</v>
      </c>
      <c r="E166544" t="s">
        <v>6851</v>
      </c>
      <c r="F166544" t="s">
        <v>6852</v>
      </c>
      <c r="G166544" s="1">
        <v>21.27</v>
      </c>
      <c r="H166544" t="s">
        <v>9</v>
      </c>
    </row>
    <row r="166545" spans="1:8" x14ac:dyDescent="0.25">
      <c r="A166545">
        <v>32020201</v>
      </c>
      <c r="B166545" t="s">
        <v>3303</v>
      </c>
      <c r="C166545" t="s">
        <v>745</v>
      </c>
      <c r="D166545" t="s">
        <v>730</v>
      </c>
      <c r="E166545" t="s">
        <v>6796</v>
      </c>
      <c r="F166545" t="s">
        <v>6797</v>
      </c>
      <c r="G166545" s="1">
        <v>18.07</v>
      </c>
      <c r="H166545" t="s">
        <v>9</v>
      </c>
    </row>
    <row r="166546" spans="1:8" x14ac:dyDescent="0.25">
      <c r="A166546">
        <v>32020201</v>
      </c>
      <c r="B166546" t="s">
        <v>3303</v>
      </c>
      <c r="C166546" t="s">
        <v>745</v>
      </c>
      <c r="D166546" t="s">
        <v>477</v>
      </c>
      <c r="E166546" t="s">
        <v>6895</v>
      </c>
      <c r="F166546" t="s">
        <v>6896</v>
      </c>
      <c r="G166546" s="1">
        <v>17.940000000000001</v>
      </c>
      <c r="H166546" t="s">
        <v>15</v>
      </c>
    </row>
    <row r="166547" spans="1:8" x14ac:dyDescent="0.25">
      <c r="A166547">
        <v>32020201</v>
      </c>
      <c r="B166547" t="s">
        <v>3303</v>
      </c>
      <c r="C166547" t="s">
        <v>745</v>
      </c>
      <c r="D166547" t="s">
        <v>32</v>
      </c>
      <c r="E166547" t="s">
        <v>6897</v>
      </c>
      <c r="F166547" t="s">
        <v>6898</v>
      </c>
      <c r="G166547" s="1">
        <v>21.18</v>
      </c>
      <c r="H166547" t="s">
        <v>12</v>
      </c>
    </row>
    <row r="166548" spans="1:8" x14ac:dyDescent="0.25">
      <c r="A166548">
        <v>32020201</v>
      </c>
      <c r="B166548" t="s">
        <v>3303</v>
      </c>
      <c r="C166548" t="s">
        <v>745</v>
      </c>
      <c r="D166548" t="s">
        <v>735</v>
      </c>
      <c r="E166548" t="s">
        <v>6778</v>
      </c>
      <c r="F166548" t="s">
        <v>6779</v>
      </c>
      <c r="G166548" s="1">
        <v>19.89</v>
      </c>
      <c r="H166548" t="s">
        <v>9</v>
      </c>
    </row>
    <row r="166549" spans="1:8" x14ac:dyDescent="0.25">
      <c r="A166549">
        <v>32020201</v>
      </c>
      <c r="B166549" t="s">
        <v>3303</v>
      </c>
      <c r="C166549" t="s">
        <v>745</v>
      </c>
      <c r="D166549" t="s">
        <v>578</v>
      </c>
      <c r="E166549" t="s">
        <v>770</v>
      </c>
      <c r="F166549" t="s">
        <v>769</v>
      </c>
      <c r="G166549" s="1">
        <v>21.06</v>
      </c>
      <c r="H166549" t="s">
        <v>54</v>
      </c>
    </row>
    <row r="166550" spans="1:8" x14ac:dyDescent="0.25">
      <c r="A166550">
        <v>32020201</v>
      </c>
      <c r="B166550" t="s">
        <v>3303</v>
      </c>
      <c r="C166550" t="s">
        <v>745</v>
      </c>
      <c r="D166550" t="s">
        <v>414</v>
      </c>
      <c r="E166550" t="s">
        <v>6808</v>
      </c>
      <c r="F166550" t="s">
        <v>6809</v>
      </c>
      <c r="G166550" s="1">
        <v>21.38</v>
      </c>
      <c r="H166550" t="s">
        <v>9</v>
      </c>
    </row>
    <row r="166551" spans="1:8" x14ac:dyDescent="0.25">
      <c r="A166551">
        <v>32020201</v>
      </c>
      <c r="B166551" t="s">
        <v>3303</v>
      </c>
      <c r="C166551" t="s">
        <v>745</v>
      </c>
      <c r="D166551" t="s">
        <v>731</v>
      </c>
      <c r="E166551" t="s">
        <v>6899</v>
      </c>
      <c r="F166551" t="s">
        <v>6900</v>
      </c>
      <c r="G166551" s="1">
        <v>19.34</v>
      </c>
      <c r="H166551" t="s">
        <v>54</v>
      </c>
    </row>
    <row r="166552" spans="1:8" x14ac:dyDescent="0.25">
      <c r="A166552">
        <v>32020201</v>
      </c>
      <c r="B166552" t="s">
        <v>3303</v>
      </c>
      <c r="C166552" t="s">
        <v>779</v>
      </c>
      <c r="D166552" t="s">
        <v>578</v>
      </c>
      <c r="E166552" t="s">
        <v>917</v>
      </c>
      <c r="F166552" t="s">
        <v>916</v>
      </c>
      <c r="G166552" s="1">
        <v>21.52</v>
      </c>
      <c r="H166552" t="s">
        <v>54</v>
      </c>
    </row>
    <row r="166553" spans="1:8" x14ac:dyDescent="0.25">
      <c r="A166553">
        <v>32020201</v>
      </c>
      <c r="B166553" t="s">
        <v>3303</v>
      </c>
      <c r="C166553" t="s">
        <v>779</v>
      </c>
      <c r="D166553" t="s">
        <v>732</v>
      </c>
      <c r="E166553" t="s">
        <v>839</v>
      </c>
      <c r="F166553" t="s">
        <v>838</v>
      </c>
      <c r="G166553" s="1">
        <v>20.92</v>
      </c>
      <c r="H166553" t="s">
        <v>9</v>
      </c>
    </row>
    <row r="166554" spans="1:8" x14ac:dyDescent="0.25">
      <c r="A166554">
        <v>32020201</v>
      </c>
      <c r="B166554" t="s">
        <v>3303</v>
      </c>
      <c r="C166554" t="s">
        <v>779</v>
      </c>
      <c r="D166554" t="s">
        <v>414</v>
      </c>
      <c r="E166554" t="s">
        <v>855</v>
      </c>
      <c r="F166554" t="s">
        <v>854</v>
      </c>
      <c r="G166554" s="1">
        <v>20.25</v>
      </c>
      <c r="H166554" t="s">
        <v>12</v>
      </c>
    </row>
    <row r="166555" spans="1:8" x14ac:dyDescent="0.25">
      <c r="A166555">
        <v>32020201</v>
      </c>
      <c r="B166555" t="s">
        <v>3303</v>
      </c>
      <c r="C166555" t="s">
        <v>779</v>
      </c>
      <c r="D166555" t="s">
        <v>477</v>
      </c>
      <c r="E166555" t="s">
        <v>795</v>
      </c>
      <c r="F166555" t="s">
        <v>794</v>
      </c>
      <c r="G166555" s="1">
        <v>19.600000000000001</v>
      </c>
      <c r="H166555" t="s">
        <v>12</v>
      </c>
    </row>
    <row r="166556" spans="1:8" x14ac:dyDescent="0.25">
      <c r="A166556">
        <v>32020201</v>
      </c>
      <c r="B166556" t="s">
        <v>3303</v>
      </c>
      <c r="C166556" t="s">
        <v>779</v>
      </c>
      <c r="D166556" t="s">
        <v>730</v>
      </c>
      <c r="E166556" t="s">
        <v>807</v>
      </c>
      <c r="F166556" t="s">
        <v>806</v>
      </c>
      <c r="G166556" s="1">
        <v>20.13</v>
      </c>
      <c r="H166556" t="s">
        <v>9</v>
      </c>
    </row>
    <row r="166557" spans="1:8" x14ac:dyDescent="0.25">
      <c r="A166557">
        <v>32020201</v>
      </c>
      <c r="B166557" t="s">
        <v>3303</v>
      </c>
      <c r="C166557" t="s">
        <v>779</v>
      </c>
      <c r="D166557" t="s">
        <v>735</v>
      </c>
      <c r="E166557" t="s">
        <v>897</v>
      </c>
      <c r="F166557" t="s">
        <v>896</v>
      </c>
      <c r="G166557" s="1">
        <v>19.84</v>
      </c>
      <c r="H166557" t="s">
        <v>15</v>
      </c>
    </row>
    <row r="166558" spans="1:8" x14ac:dyDescent="0.25">
      <c r="A166558">
        <v>32020201</v>
      </c>
      <c r="B166558" t="s">
        <v>3303</v>
      </c>
      <c r="C166558" t="s">
        <v>779</v>
      </c>
      <c r="D166558" t="s">
        <v>32</v>
      </c>
      <c r="E166558" t="s">
        <v>927</v>
      </c>
      <c r="F166558" t="s">
        <v>926</v>
      </c>
      <c r="G166558" s="1">
        <v>21.42</v>
      </c>
      <c r="H166558" t="s">
        <v>9</v>
      </c>
    </row>
    <row r="166559" spans="1:8" x14ac:dyDescent="0.25">
      <c r="A166559">
        <v>32020201</v>
      </c>
      <c r="B166559" t="s">
        <v>3303</v>
      </c>
      <c r="C166559" t="s">
        <v>779</v>
      </c>
      <c r="D166559" t="s">
        <v>731</v>
      </c>
      <c r="E166559" t="s">
        <v>827</v>
      </c>
      <c r="F166559" t="s">
        <v>826</v>
      </c>
      <c r="G166559" s="1">
        <v>19.28</v>
      </c>
      <c r="H166559" t="s">
        <v>57</v>
      </c>
    </row>
    <row r="166560" spans="1:8" x14ac:dyDescent="0.25">
      <c r="A166560">
        <v>39012501</v>
      </c>
      <c r="B166560" t="s">
        <v>2913</v>
      </c>
      <c r="C166560" t="s">
        <v>2</v>
      </c>
      <c r="D166560" t="s">
        <v>32</v>
      </c>
      <c r="E166560" t="s">
        <v>37</v>
      </c>
      <c r="F166560" t="s">
        <v>36</v>
      </c>
      <c r="G166560" s="1">
        <v>8.91</v>
      </c>
      <c r="H166560" t="s">
        <v>15</v>
      </c>
    </row>
    <row r="166561" spans="1:8" x14ac:dyDescent="0.25">
      <c r="A166561">
        <v>39012501</v>
      </c>
      <c r="B166561" t="s">
        <v>2913</v>
      </c>
      <c r="C166561" t="s">
        <v>2</v>
      </c>
      <c r="D166561" t="s">
        <v>6</v>
      </c>
      <c r="E166561" t="s">
        <v>14</v>
      </c>
      <c r="F166561" t="s">
        <v>13</v>
      </c>
      <c r="G166561" s="1">
        <v>8.86</v>
      </c>
      <c r="H166561" t="s">
        <v>15</v>
      </c>
    </row>
    <row r="166562" spans="1:8" x14ac:dyDescent="0.25">
      <c r="A166562">
        <v>39012501</v>
      </c>
      <c r="B166562" t="s">
        <v>2913</v>
      </c>
      <c r="C166562" t="s">
        <v>373</v>
      </c>
      <c r="D166562" t="s">
        <v>578</v>
      </c>
      <c r="E166562" t="s">
        <v>392</v>
      </c>
      <c r="F166562" t="s">
        <v>391</v>
      </c>
      <c r="G166562" s="1">
        <v>9.4700000000000006</v>
      </c>
      <c r="H166562" t="s">
        <v>15</v>
      </c>
    </row>
    <row r="166563" spans="1:8" x14ac:dyDescent="0.25">
      <c r="A166563">
        <v>39012501</v>
      </c>
      <c r="B166563" t="s">
        <v>2913</v>
      </c>
      <c r="C166563" t="s">
        <v>373</v>
      </c>
      <c r="D166563" t="s">
        <v>32</v>
      </c>
      <c r="E166563" t="s">
        <v>401</v>
      </c>
      <c r="F166563" t="s">
        <v>400</v>
      </c>
      <c r="G166563" s="1">
        <v>9.6300000000000008</v>
      </c>
      <c r="H166563" t="s">
        <v>15</v>
      </c>
    </row>
    <row r="166564" spans="1:8" x14ac:dyDescent="0.25">
      <c r="A166564">
        <v>39012501</v>
      </c>
      <c r="B166564" t="s">
        <v>2913</v>
      </c>
      <c r="C166564" t="s">
        <v>373</v>
      </c>
      <c r="D166564" t="s">
        <v>6</v>
      </c>
      <c r="E166564" t="s">
        <v>379</v>
      </c>
      <c r="F166564" t="s">
        <v>378</v>
      </c>
      <c r="G166564" s="1">
        <v>9.7799999999999994</v>
      </c>
      <c r="H166564" t="s">
        <v>15</v>
      </c>
    </row>
    <row r="166565" spans="1:8" x14ac:dyDescent="0.25">
      <c r="A166565">
        <v>39012501</v>
      </c>
      <c r="B166565" t="s">
        <v>2913</v>
      </c>
      <c r="C166565" t="s">
        <v>411</v>
      </c>
      <c r="D166565" t="s">
        <v>578</v>
      </c>
      <c r="E166565" t="s">
        <v>6734</v>
      </c>
      <c r="F166565" t="s">
        <v>6735</v>
      </c>
      <c r="G166565" s="1">
        <v>10.57</v>
      </c>
      <c r="H166565" t="s">
        <v>15</v>
      </c>
    </row>
    <row r="166566" spans="1:8" x14ac:dyDescent="0.25">
      <c r="A166566">
        <v>39012501</v>
      </c>
      <c r="B166566" t="s">
        <v>2913</v>
      </c>
      <c r="C166566" t="s">
        <v>411</v>
      </c>
      <c r="D166566" t="s">
        <v>32</v>
      </c>
      <c r="E166566" t="s">
        <v>6738</v>
      </c>
      <c r="F166566" t="s">
        <v>6739</v>
      </c>
      <c r="G166566" s="1">
        <v>10.65</v>
      </c>
      <c r="H166566" t="s">
        <v>15</v>
      </c>
    </row>
    <row r="166567" spans="1:8" x14ac:dyDescent="0.25">
      <c r="A166567">
        <v>39012501</v>
      </c>
      <c r="B166567" t="s">
        <v>2913</v>
      </c>
      <c r="C166567" t="s">
        <v>411</v>
      </c>
      <c r="D166567" t="s">
        <v>6</v>
      </c>
      <c r="E166567" t="s">
        <v>6752</v>
      </c>
      <c r="F166567" t="s">
        <v>6753</v>
      </c>
      <c r="G166567" s="1">
        <v>10.67</v>
      </c>
      <c r="H166567" t="s">
        <v>15</v>
      </c>
    </row>
    <row r="166568" spans="1:8" x14ac:dyDescent="0.25">
      <c r="A166568">
        <v>39012501</v>
      </c>
      <c r="B166568" t="s">
        <v>2913</v>
      </c>
      <c r="C166568" t="s">
        <v>419</v>
      </c>
      <c r="D166568" t="s">
        <v>32</v>
      </c>
      <c r="E166568" t="s">
        <v>461</v>
      </c>
      <c r="F166568" t="s">
        <v>460</v>
      </c>
      <c r="G166568" s="1">
        <v>11.65</v>
      </c>
      <c r="H166568" t="s">
        <v>18</v>
      </c>
    </row>
    <row r="166569" spans="1:8" x14ac:dyDescent="0.25">
      <c r="A166569">
        <v>39012501</v>
      </c>
      <c r="B166569" t="s">
        <v>2913</v>
      </c>
      <c r="C166569" t="s">
        <v>419</v>
      </c>
      <c r="D166569" t="s">
        <v>578</v>
      </c>
      <c r="E166569" t="s">
        <v>449</v>
      </c>
      <c r="F166569" t="s">
        <v>448</v>
      </c>
      <c r="G166569" s="1">
        <v>11.7</v>
      </c>
      <c r="H166569" t="s">
        <v>21</v>
      </c>
    </row>
    <row r="166570" spans="1:8" x14ac:dyDescent="0.25">
      <c r="A166570">
        <v>39012501</v>
      </c>
      <c r="B166570" t="s">
        <v>2913</v>
      </c>
      <c r="C166570" t="s">
        <v>419</v>
      </c>
      <c r="D166570" t="s">
        <v>6</v>
      </c>
      <c r="E166570" t="s">
        <v>425</v>
      </c>
      <c r="F166570" t="s">
        <v>424</v>
      </c>
      <c r="G166570" s="1">
        <v>11.68</v>
      </c>
      <c r="H166570" t="s">
        <v>18</v>
      </c>
    </row>
    <row r="166571" spans="1:8" x14ac:dyDescent="0.25">
      <c r="A166571">
        <v>39012501</v>
      </c>
      <c r="B166571" t="s">
        <v>2913</v>
      </c>
      <c r="C166571" t="s">
        <v>476</v>
      </c>
      <c r="D166571" t="s">
        <v>578</v>
      </c>
      <c r="E166571" t="s">
        <v>6901</v>
      </c>
      <c r="F166571" t="s">
        <v>6902</v>
      </c>
      <c r="G166571" s="1">
        <v>19.87</v>
      </c>
      <c r="H166571" t="s">
        <v>9</v>
      </c>
    </row>
    <row r="166572" spans="1:8" x14ac:dyDescent="0.25">
      <c r="A166572">
        <v>39012501</v>
      </c>
      <c r="B166572" t="s">
        <v>2913</v>
      </c>
      <c r="C166572" t="s">
        <v>476</v>
      </c>
      <c r="D166572" t="s">
        <v>32</v>
      </c>
      <c r="E166572" t="s">
        <v>587</v>
      </c>
      <c r="F166572" t="s">
        <v>586</v>
      </c>
      <c r="G166572" s="1">
        <v>19.47</v>
      </c>
      <c r="H166572" t="s">
        <v>56</v>
      </c>
    </row>
    <row r="166573" spans="1:8" x14ac:dyDescent="0.25">
      <c r="A166573">
        <v>39012501</v>
      </c>
      <c r="B166573" t="s">
        <v>2913</v>
      </c>
      <c r="C166573" t="s">
        <v>476</v>
      </c>
      <c r="D166573" t="s">
        <v>414</v>
      </c>
      <c r="E166573" t="s">
        <v>565</v>
      </c>
      <c r="F166573" t="s">
        <v>564</v>
      </c>
      <c r="G166573" s="1">
        <v>19.37</v>
      </c>
      <c r="H166573" t="s">
        <v>15</v>
      </c>
    </row>
    <row r="166574" spans="1:8" x14ac:dyDescent="0.25">
      <c r="A166574">
        <v>39012501</v>
      </c>
      <c r="B166574" t="s">
        <v>2913</v>
      </c>
      <c r="C166574" t="s">
        <v>476</v>
      </c>
      <c r="D166574" t="s">
        <v>477</v>
      </c>
      <c r="E166574" t="s">
        <v>483</v>
      </c>
      <c r="F166574" t="s">
        <v>482</v>
      </c>
      <c r="G166574" s="1">
        <v>19.88</v>
      </c>
      <c r="H166574" t="s">
        <v>9</v>
      </c>
    </row>
    <row r="166575" spans="1:8" x14ac:dyDescent="0.25">
      <c r="A166575">
        <v>39012501</v>
      </c>
      <c r="B166575" t="s">
        <v>2913</v>
      </c>
      <c r="C166575" t="s">
        <v>476</v>
      </c>
      <c r="D166575" t="s">
        <v>537</v>
      </c>
      <c r="E166575" t="s">
        <v>545</v>
      </c>
      <c r="F166575" t="s">
        <v>544</v>
      </c>
      <c r="G166575" s="1">
        <v>19.61</v>
      </c>
      <c r="H166575" t="s">
        <v>9</v>
      </c>
    </row>
    <row r="166576" spans="1:8" x14ac:dyDescent="0.25">
      <c r="A166576">
        <v>39012501</v>
      </c>
      <c r="B166576" t="s">
        <v>2913</v>
      </c>
      <c r="C166576" t="s">
        <v>602</v>
      </c>
      <c r="D166576" t="s">
        <v>537</v>
      </c>
      <c r="E166576" t="s">
        <v>634</v>
      </c>
      <c r="F166576" t="s">
        <v>633</v>
      </c>
      <c r="G166576" s="1">
        <v>21.01</v>
      </c>
      <c r="H166576" t="s">
        <v>9</v>
      </c>
    </row>
    <row r="166577" spans="1:8" x14ac:dyDescent="0.25">
      <c r="A166577">
        <v>39012501</v>
      </c>
      <c r="B166577" t="s">
        <v>2913</v>
      </c>
      <c r="C166577" t="s">
        <v>602</v>
      </c>
      <c r="D166577" t="s">
        <v>578</v>
      </c>
      <c r="E166577" t="s">
        <v>659</v>
      </c>
      <c r="F166577" t="s">
        <v>658</v>
      </c>
      <c r="G166577" s="1">
        <v>21.18</v>
      </c>
      <c r="H166577" t="s">
        <v>9</v>
      </c>
    </row>
    <row r="166578" spans="1:8" x14ac:dyDescent="0.25">
      <c r="A166578">
        <v>39012501</v>
      </c>
      <c r="B166578" t="s">
        <v>2913</v>
      </c>
      <c r="C166578" t="s">
        <v>602</v>
      </c>
      <c r="D166578" t="s">
        <v>32</v>
      </c>
      <c r="E166578" t="s">
        <v>673</v>
      </c>
      <c r="F166578" t="s">
        <v>586</v>
      </c>
      <c r="G166578" s="1">
        <v>21.11</v>
      </c>
      <c r="H166578" t="s">
        <v>56</v>
      </c>
    </row>
    <row r="166579" spans="1:8" x14ac:dyDescent="0.25">
      <c r="A166579">
        <v>39012501</v>
      </c>
      <c r="B166579" t="s">
        <v>2913</v>
      </c>
      <c r="C166579" t="s">
        <v>602</v>
      </c>
      <c r="D166579" t="s">
        <v>414</v>
      </c>
      <c r="E166579" t="s">
        <v>5273</v>
      </c>
      <c r="F166579" t="s">
        <v>5272</v>
      </c>
      <c r="G166579" s="1">
        <v>18.91</v>
      </c>
      <c r="H166579" t="s">
        <v>15</v>
      </c>
    </row>
    <row r="166580" spans="1:8" x14ac:dyDescent="0.25">
      <c r="A166580">
        <v>39012501</v>
      </c>
      <c r="B166580" t="s">
        <v>2913</v>
      </c>
      <c r="C166580" t="s">
        <v>602</v>
      </c>
      <c r="D166580" t="s">
        <v>477</v>
      </c>
      <c r="E166580" t="s">
        <v>606</v>
      </c>
      <c r="F166580" t="s">
        <v>605</v>
      </c>
      <c r="G166580" s="1">
        <v>20.91</v>
      </c>
      <c r="H166580" t="s">
        <v>9</v>
      </c>
    </row>
    <row r="166581" spans="1:8" x14ac:dyDescent="0.25">
      <c r="A166581">
        <v>39012501</v>
      </c>
      <c r="B166581" t="s">
        <v>2913</v>
      </c>
      <c r="C166581" t="s">
        <v>697</v>
      </c>
      <c r="D166581" t="s">
        <v>735</v>
      </c>
      <c r="E166581" t="s">
        <v>5875</v>
      </c>
      <c r="F166581" t="s">
        <v>5876</v>
      </c>
      <c r="G166581" s="1">
        <v>22.16</v>
      </c>
      <c r="H166581" t="s">
        <v>9</v>
      </c>
    </row>
    <row r="166582" spans="1:8" x14ac:dyDescent="0.25">
      <c r="A166582">
        <v>39012501</v>
      </c>
      <c r="B166582" t="s">
        <v>2913</v>
      </c>
      <c r="C166582" t="s">
        <v>697</v>
      </c>
      <c r="D166582" t="s">
        <v>731</v>
      </c>
      <c r="E166582" t="s">
        <v>5946</v>
      </c>
      <c r="F166582" t="s">
        <v>5947</v>
      </c>
      <c r="G166582" s="1">
        <v>19.850000000000001</v>
      </c>
      <c r="H166582" t="s">
        <v>15</v>
      </c>
    </row>
    <row r="166583" spans="1:8" x14ac:dyDescent="0.25">
      <c r="A166583">
        <v>39012501</v>
      </c>
      <c r="B166583" t="s">
        <v>2913</v>
      </c>
      <c r="C166583" t="s">
        <v>697</v>
      </c>
      <c r="D166583" t="s">
        <v>32</v>
      </c>
      <c r="E166583" t="s">
        <v>6648</v>
      </c>
      <c r="F166583" t="s">
        <v>6649</v>
      </c>
      <c r="G166583" s="1">
        <v>22.2</v>
      </c>
      <c r="H166583" t="s">
        <v>56</v>
      </c>
    </row>
    <row r="166584" spans="1:8" x14ac:dyDescent="0.25">
      <c r="A166584">
        <v>39012501</v>
      </c>
      <c r="B166584" t="s">
        <v>2913</v>
      </c>
      <c r="C166584" t="s">
        <v>697</v>
      </c>
      <c r="D166584" t="s">
        <v>414</v>
      </c>
      <c r="E166584" t="s">
        <v>5805</v>
      </c>
      <c r="F166584" t="s">
        <v>5806</v>
      </c>
      <c r="G166584" s="1">
        <v>21.68</v>
      </c>
      <c r="H166584" t="s">
        <v>15</v>
      </c>
    </row>
    <row r="166585" spans="1:8" x14ac:dyDescent="0.25">
      <c r="A166585">
        <v>39012501</v>
      </c>
      <c r="B166585" t="s">
        <v>2913</v>
      </c>
      <c r="C166585" t="s">
        <v>697</v>
      </c>
      <c r="D166585" t="s">
        <v>732</v>
      </c>
      <c r="E166585" t="s">
        <v>5871</v>
      </c>
      <c r="F166585" t="s">
        <v>5872</v>
      </c>
      <c r="G166585" s="1">
        <v>23.37</v>
      </c>
      <c r="H166585" t="s">
        <v>15</v>
      </c>
    </row>
    <row r="166586" spans="1:8" x14ac:dyDescent="0.25">
      <c r="A166586">
        <v>39012501</v>
      </c>
      <c r="B166586" t="s">
        <v>2913</v>
      </c>
      <c r="C166586" t="s">
        <v>697</v>
      </c>
      <c r="D166586" t="s">
        <v>477</v>
      </c>
      <c r="E166586" t="s">
        <v>5989</v>
      </c>
      <c r="F166586" t="s">
        <v>5990</v>
      </c>
      <c r="G166586" s="1">
        <v>24.77</v>
      </c>
      <c r="H166586" t="s">
        <v>54</v>
      </c>
    </row>
    <row r="166587" spans="1:8" x14ac:dyDescent="0.25">
      <c r="A166587">
        <v>39012501</v>
      </c>
      <c r="B166587" t="s">
        <v>2913</v>
      </c>
      <c r="C166587" t="s">
        <v>697</v>
      </c>
      <c r="D166587" t="s">
        <v>578</v>
      </c>
      <c r="E166587" t="s">
        <v>6766</v>
      </c>
      <c r="F166587" t="s">
        <v>6767</v>
      </c>
      <c r="G166587" s="1">
        <v>22.95</v>
      </c>
      <c r="H166587" t="s">
        <v>9</v>
      </c>
    </row>
    <row r="166588" spans="1:8" x14ac:dyDescent="0.25">
      <c r="A166588">
        <v>39012501</v>
      </c>
      <c r="B166588" t="s">
        <v>2913</v>
      </c>
      <c r="C166588" t="s">
        <v>697</v>
      </c>
      <c r="D166588" t="s">
        <v>733</v>
      </c>
      <c r="E166588" t="s">
        <v>6662</v>
      </c>
      <c r="F166588" t="s">
        <v>6663</v>
      </c>
      <c r="G166588" s="1">
        <v>13.9</v>
      </c>
      <c r="H166588" t="s">
        <v>51</v>
      </c>
    </row>
    <row r="166589" spans="1:8" x14ac:dyDescent="0.25">
      <c r="A166589">
        <v>39012501</v>
      </c>
      <c r="B166589" t="s">
        <v>2913</v>
      </c>
      <c r="C166589" t="s">
        <v>697</v>
      </c>
      <c r="D166589" t="s">
        <v>730</v>
      </c>
      <c r="E166589" t="s">
        <v>6672</v>
      </c>
      <c r="F166589" t="s">
        <v>6673</v>
      </c>
      <c r="G166589" s="1">
        <v>24.16</v>
      </c>
      <c r="H166589" t="s">
        <v>15</v>
      </c>
    </row>
    <row r="166590" spans="1:8" x14ac:dyDescent="0.25">
      <c r="A166590">
        <v>39012501</v>
      </c>
      <c r="B166590" t="s">
        <v>2913</v>
      </c>
      <c r="C166590" t="s">
        <v>745</v>
      </c>
      <c r="D166590" t="s">
        <v>477</v>
      </c>
      <c r="E166590" t="s">
        <v>6895</v>
      </c>
      <c r="F166590" t="s">
        <v>6896</v>
      </c>
      <c r="G166590" s="1">
        <v>17.940000000000001</v>
      </c>
      <c r="H166590" t="s">
        <v>15</v>
      </c>
    </row>
    <row r="166591" spans="1:8" x14ac:dyDescent="0.25">
      <c r="A166591">
        <v>39012501</v>
      </c>
      <c r="B166591" t="s">
        <v>2913</v>
      </c>
      <c r="C166591" t="s">
        <v>745</v>
      </c>
      <c r="D166591" t="s">
        <v>733</v>
      </c>
      <c r="E166591" t="s">
        <v>760</v>
      </c>
      <c r="F166591" t="s">
        <v>759</v>
      </c>
      <c r="G166591" s="1">
        <v>14.4</v>
      </c>
      <c r="H166591" t="s">
        <v>51</v>
      </c>
    </row>
    <row r="166592" spans="1:8" x14ac:dyDescent="0.25">
      <c r="A166592">
        <v>39012501</v>
      </c>
      <c r="B166592" t="s">
        <v>2913</v>
      </c>
      <c r="C166592" t="s">
        <v>745</v>
      </c>
      <c r="D166592" t="s">
        <v>32</v>
      </c>
      <c r="E166592" t="s">
        <v>6885</v>
      </c>
      <c r="F166592" t="s">
        <v>6886</v>
      </c>
      <c r="G166592" s="1">
        <v>21.18</v>
      </c>
      <c r="H166592" t="s">
        <v>56</v>
      </c>
    </row>
    <row r="166593" spans="1:8" x14ac:dyDescent="0.25">
      <c r="A166593">
        <v>39012501</v>
      </c>
      <c r="B166593" t="s">
        <v>2913</v>
      </c>
      <c r="C166593" t="s">
        <v>745</v>
      </c>
      <c r="D166593" t="s">
        <v>730</v>
      </c>
      <c r="E166593" t="s">
        <v>6906</v>
      </c>
      <c r="F166593" t="s">
        <v>6907</v>
      </c>
      <c r="G166593" s="1">
        <v>18.07</v>
      </c>
      <c r="H166593" t="s">
        <v>15</v>
      </c>
    </row>
    <row r="166594" spans="1:8" x14ac:dyDescent="0.25">
      <c r="A166594">
        <v>39012501</v>
      </c>
      <c r="B166594" t="s">
        <v>2913</v>
      </c>
      <c r="C166594" t="s">
        <v>745</v>
      </c>
      <c r="D166594" t="s">
        <v>731</v>
      </c>
      <c r="E166594" t="s">
        <v>6790</v>
      </c>
      <c r="F166594" t="s">
        <v>6791</v>
      </c>
      <c r="G166594" s="1">
        <v>19.34</v>
      </c>
      <c r="H166594" t="s">
        <v>15</v>
      </c>
    </row>
    <row r="166595" spans="1:8" x14ac:dyDescent="0.25">
      <c r="A166595">
        <v>39012501</v>
      </c>
      <c r="B166595" t="s">
        <v>2913</v>
      </c>
      <c r="C166595" t="s">
        <v>745</v>
      </c>
      <c r="D166595" t="s">
        <v>735</v>
      </c>
      <c r="E166595" t="s">
        <v>6778</v>
      </c>
      <c r="F166595" t="s">
        <v>6779</v>
      </c>
      <c r="G166595" s="1">
        <v>19.89</v>
      </c>
      <c r="H166595" t="s">
        <v>9</v>
      </c>
    </row>
    <row r="166596" spans="1:8" x14ac:dyDescent="0.25">
      <c r="A166596">
        <v>39012501</v>
      </c>
      <c r="B166596" t="s">
        <v>2913</v>
      </c>
      <c r="C166596" t="s">
        <v>745</v>
      </c>
      <c r="D166596" t="s">
        <v>414</v>
      </c>
      <c r="E166596" t="s">
        <v>6756</v>
      </c>
      <c r="F166596" t="s">
        <v>6757</v>
      </c>
      <c r="G166596" s="1">
        <v>21.38</v>
      </c>
      <c r="H166596" t="s">
        <v>15</v>
      </c>
    </row>
    <row r="166597" spans="1:8" x14ac:dyDescent="0.25">
      <c r="A166597">
        <v>39012501</v>
      </c>
      <c r="B166597" t="s">
        <v>2913</v>
      </c>
      <c r="C166597" t="s">
        <v>745</v>
      </c>
      <c r="D166597" t="s">
        <v>578</v>
      </c>
      <c r="E166597" t="s">
        <v>768</v>
      </c>
      <c r="F166597" t="s">
        <v>767</v>
      </c>
      <c r="G166597" s="1">
        <v>21.06</v>
      </c>
      <c r="H166597" t="s">
        <v>9</v>
      </c>
    </row>
    <row r="166598" spans="1:8" x14ac:dyDescent="0.25">
      <c r="A166598">
        <v>39012501</v>
      </c>
      <c r="B166598" t="s">
        <v>2913</v>
      </c>
      <c r="C166598" t="s">
        <v>745</v>
      </c>
      <c r="D166598" t="s">
        <v>732</v>
      </c>
      <c r="E166598" t="s">
        <v>6950</v>
      </c>
      <c r="F166598" t="s">
        <v>6951</v>
      </c>
      <c r="G166598" s="1">
        <v>21.27</v>
      </c>
      <c r="H166598" t="s">
        <v>56</v>
      </c>
    </row>
    <row r="166599" spans="1:8" x14ac:dyDescent="0.25">
      <c r="A166599">
        <v>39012501</v>
      </c>
      <c r="B166599" t="s">
        <v>2913</v>
      </c>
      <c r="C166599" t="s">
        <v>779</v>
      </c>
      <c r="D166599" t="s">
        <v>32</v>
      </c>
      <c r="E166599" t="s">
        <v>923</v>
      </c>
      <c r="F166599" t="s">
        <v>922</v>
      </c>
      <c r="G166599" s="1">
        <v>21.42</v>
      </c>
      <c r="H166599" t="s">
        <v>107</v>
      </c>
    </row>
    <row r="166600" spans="1:8" x14ac:dyDescent="0.25">
      <c r="A166600">
        <v>39012501</v>
      </c>
      <c r="B166600" t="s">
        <v>2913</v>
      </c>
      <c r="C166600" t="s">
        <v>779</v>
      </c>
      <c r="D166600" t="s">
        <v>414</v>
      </c>
      <c r="E166600" t="s">
        <v>853</v>
      </c>
      <c r="F166600" t="s">
        <v>852</v>
      </c>
      <c r="G166600" s="1">
        <v>20.27</v>
      </c>
      <c r="H166600" t="s">
        <v>15</v>
      </c>
    </row>
    <row r="166601" spans="1:8" x14ac:dyDescent="0.25">
      <c r="A166601">
        <v>39012501</v>
      </c>
      <c r="B166601" t="s">
        <v>2913</v>
      </c>
      <c r="C166601" t="s">
        <v>779</v>
      </c>
      <c r="D166601" t="s">
        <v>578</v>
      </c>
      <c r="E166601" t="s">
        <v>909</v>
      </c>
      <c r="F166601" t="s">
        <v>908</v>
      </c>
      <c r="G166601" s="1">
        <v>21.52</v>
      </c>
      <c r="H166601" t="s">
        <v>9</v>
      </c>
    </row>
    <row r="166602" spans="1:8" x14ac:dyDescent="0.25">
      <c r="A166602">
        <v>39012501</v>
      </c>
      <c r="B166602" t="s">
        <v>2913</v>
      </c>
      <c r="C166602" t="s">
        <v>779</v>
      </c>
      <c r="D166602" t="s">
        <v>732</v>
      </c>
      <c r="E166602" t="s">
        <v>843</v>
      </c>
      <c r="F166602" t="s">
        <v>842</v>
      </c>
      <c r="G166602" s="1">
        <v>20.92</v>
      </c>
      <c r="H166602" t="s">
        <v>12</v>
      </c>
    </row>
    <row r="166603" spans="1:8" x14ac:dyDescent="0.25">
      <c r="A166603">
        <v>39012501</v>
      </c>
      <c r="B166603" t="s">
        <v>2913</v>
      </c>
      <c r="C166603" t="s">
        <v>779</v>
      </c>
      <c r="D166603" t="s">
        <v>735</v>
      </c>
      <c r="E166603" t="s">
        <v>897</v>
      </c>
      <c r="F166603" t="s">
        <v>896</v>
      </c>
      <c r="G166603" s="1">
        <v>19.84</v>
      </c>
      <c r="H166603" t="s">
        <v>15</v>
      </c>
    </row>
    <row r="166604" spans="1:8" x14ac:dyDescent="0.25">
      <c r="A166604">
        <v>39012501</v>
      </c>
      <c r="B166604" t="s">
        <v>2913</v>
      </c>
      <c r="C166604" t="s">
        <v>779</v>
      </c>
      <c r="D166604" t="s">
        <v>733</v>
      </c>
      <c r="E166604" t="s">
        <v>758</v>
      </c>
      <c r="F166604" t="s">
        <v>757</v>
      </c>
      <c r="G166604" s="1">
        <v>18.940000000000001</v>
      </c>
      <c r="H166604" t="s">
        <v>50</v>
      </c>
    </row>
    <row r="166605" spans="1:8" x14ac:dyDescent="0.25">
      <c r="A166605">
        <v>39012501</v>
      </c>
      <c r="B166605" t="s">
        <v>2913</v>
      </c>
      <c r="C166605" t="s">
        <v>779</v>
      </c>
      <c r="D166605" t="s">
        <v>730</v>
      </c>
      <c r="E166605" t="s">
        <v>811</v>
      </c>
      <c r="F166605" t="s">
        <v>810</v>
      </c>
      <c r="G166605" s="1">
        <v>20.13</v>
      </c>
      <c r="H166605" t="s">
        <v>15</v>
      </c>
    </row>
    <row r="166606" spans="1:8" x14ac:dyDescent="0.25">
      <c r="A166606">
        <v>39012501</v>
      </c>
      <c r="B166606" t="s">
        <v>2913</v>
      </c>
      <c r="C166606" t="s">
        <v>779</v>
      </c>
      <c r="D166606" t="s">
        <v>477</v>
      </c>
      <c r="E166606" t="s">
        <v>791</v>
      </c>
      <c r="F166606" t="s">
        <v>790</v>
      </c>
      <c r="G166606" s="1">
        <v>19.61</v>
      </c>
      <c r="H166606" t="s">
        <v>15</v>
      </c>
    </row>
    <row r="166607" spans="1:8" x14ac:dyDescent="0.25">
      <c r="A166607">
        <v>39012501</v>
      </c>
      <c r="B166607" t="s">
        <v>2913</v>
      </c>
      <c r="C166607" t="s">
        <v>779</v>
      </c>
      <c r="D166607" t="s">
        <v>731</v>
      </c>
      <c r="E166607" t="s">
        <v>823</v>
      </c>
      <c r="F166607" t="s">
        <v>822</v>
      </c>
      <c r="G166607" s="1">
        <v>19.27</v>
      </c>
      <c r="H166607" t="s">
        <v>9</v>
      </c>
    </row>
    <row r="166608" spans="1:8" x14ac:dyDescent="0.25">
      <c r="A166608">
        <v>41012901</v>
      </c>
      <c r="B166608" t="s">
        <v>3304</v>
      </c>
      <c r="C166608" t="s">
        <v>2</v>
      </c>
      <c r="D166608" t="s">
        <v>32</v>
      </c>
      <c r="E166608" t="s">
        <v>39</v>
      </c>
      <c r="F166608" t="s">
        <v>38</v>
      </c>
      <c r="G166608" s="1">
        <v>8.91</v>
      </c>
      <c r="H166608" t="s">
        <v>18</v>
      </c>
    </row>
    <row r="166609" spans="1:8" x14ac:dyDescent="0.25">
      <c r="A166609">
        <v>41012901</v>
      </c>
      <c r="B166609" t="s">
        <v>3304</v>
      </c>
      <c r="C166609" t="s">
        <v>2</v>
      </c>
      <c r="D166609" t="s">
        <v>6</v>
      </c>
      <c r="E166609" t="s">
        <v>23</v>
      </c>
      <c r="F166609" t="s">
        <v>22</v>
      </c>
      <c r="G166609" s="1">
        <v>8.7899999999999991</v>
      </c>
      <c r="H166609" t="s">
        <v>24</v>
      </c>
    </row>
    <row r="166610" spans="1:8" x14ac:dyDescent="0.25">
      <c r="A166610">
        <v>41012901</v>
      </c>
      <c r="B166610" t="s">
        <v>3304</v>
      </c>
      <c r="C166610" t="s">
        <v>373</v>
      </c>
      <c r="D166610" t="s">
        <v>32</v>
      </c>
      <c r="E166610" t="s">
        <v>399</v>
      </c>
      <c r="F166610" t="s">
        <v>398</v>
      </c>
      <c r="G166610" s="1">
        <v>9.6300000000000008</v>
      </c>
      <c r="H166610" t="s">
        <v>18</v>
      </c>
    </row>
    <row r="166611" spans="1:8" x14ac:dyDescent="0.25">
      <c r="A166611">
        <v>41012901</v>
      </c>
      <c r="B166611" t="s">
        <v>3304</v>
      </c>
      <c r="C166611" t="s">
        <v>373</v>
      </c>
      <c r="D166611" t="s">
        <v>6</v>
      </c>
      <c r="E166611" t="s">
        <v>383</v>
      </c>
      <c r="F166611" t="s">
        <v>382</v>
      </c>
      <c r="G166611" s="1">
        <v>9.7799999999999994</v>
      </c>
      <c r="H166611" t="s">
        <v>18</v>
      </c>
    </row>
    <row r="166612" spans="1:8" x14ac:dyDescent="0.25">
      <c r="A166612">
        <v>41012901</v>
      </c>
      <c r="B166612" t="s">
        <v>3304</v>
      </c>
      <c r="C166612" t="s">
        <v>411</v>
      </c>
      <c r="D166612" t="s">
        <v>6</v>
      </c>
      <c r="E166612" t="s">
        <v>6715</v>
      </c>
      <c r="F166612" t="s">
        <v>6716</v>
      </c>
      <c r="G166612" s="1">
        <v>10.67</v>
      </c>
      <c r="H166612" t="s">
        <v>9</v>
      </c>
    </row>
    <row r="166613" spans="1:8" x14ac:dyDescent="0.25">
      <c r="A166613">
        <v>41012901</v>
      </c>
      <c r="B166613" t="s">
        <v>3304</v>
      </c>
      <c r="C166613" t="s">
        <v>411</v>
      </c>
      <c r="D166613" t="s">
        <v>32</v>
      </c>
      <c r="E166613" t="s">
        <v>6721</v>
      </c>
      <c r="F166613" t="s">
        <v>6722</v>
      </c>
      <c r="G166613" s="1">
        <v>10.65</v>
      </c>
      <c r="H166613" t="s">
        <v>9</v>
      </c>
    </row>
    <row r="166614" spans="1:8" x14ac:dyDescent="0.25">
      <c r="A166614">
        <v>41012901</v>
      </c>
      <c r="B166614" t="s">
        <v>3304</v>
      </c>
      <c r="C166614" t="s">
        <v>411</v>
      </c>
      <c r="D166614" t="s">
        <v>414</v>
      </c>
      <c r="E166614" t="s">
        <v>6780</v>
      </c>
      <c r="F166614" t="s">
        <v>6781</v>
      </c>
      <c r="G166614" s="1">
        <v>10.63</v>
      </c>
      <c r="H166614" t="s">
        <v>5594</v>
      </c>
    </row>
    <row r="166615" spans="1:8" x14ac:dyDescent="0.25">
      <c r="A166615">
        <v>41012901</v>
      </c>
      <c r="B166615" t="s">
        <v>3304</v>
      </c>
      <c r="C166615" t="s">
        <v>419</v>
      </c>
      <c r="D166615" t="s">
        <v>6</v>
      </c>
      <c r="E166615" t="s">
        <v>429</v>
      </c>
      <c r="F166615" t="s">
        <v>428</v>
      </c>
      <c r="G166615" s="1">
        <v>11.69</v>
      </c>
      <c r="H166615" t="s">
        <v>15</v>
      </c>
    </row>
    <row r="166616" spans="1:8" x14ac:dyDescent="0.25">
      <c r="A166616">
        <v>41012901</v>
      </c>
      <c r="B166616" t="s">
        <v>3304</v>
      </c>
      <c r="C166616" t="s">
        <v>419</v>
      </c>
      <c r="D166616" t="s">
        <v>32</v>
      </c>
      <c r="E166616" t="s">
        <v>467</v>
      </c>
      <c r="F166616" t="s">
        <v>466</v>
      </c>
      <c r="G166616" s="1">
        <v>11.65</v>
      </c>
      <c r="H166616" t="s">
        <v>12</v>
      </c>
    </row>
    <row r="166617" spans="1:8" x14ac:dyDescent="0.25">
      <c r="A166617">
        <v>41012901</v>
      </c>
      <c r="B166617" t="s">
        <v>3304</v>
      </c>
      <c r="C166617" t="s">
        <v>419</v>
      </c>
      <c r="D166617" t="s">
        <v>578</v>
      </c>
      <c r="E166617" t="s">
        <v>447</v>
      </c>
      <c r="F166617" t="s">
        <v>446</v>
      </c>
      <c r="G166617" s="1">
        <v>11.79</v>
      </c>
      <c r="H166617" t="s">
        <v>12</v>
      </c>
    </row>
    <row r="166618" spans="1:8" x14ac:dyDescent="0.25">
      <c r="A166618">
        <v>41012901</v>
      </c>
      <c r="B166618" t="s">
        <v>3304</v>
      </c>
      <c r="C166618" t="s">
        <v>476</v>
      </c>
      <c r="D166618" t="s">
        <v>578</v>
      </c>
      <c r="E166618" t="s">
        <v>6901</v>
      </c>
      <c r="F166618" t="s">
        <v>6902</v>
      </c>
      <c r="G166618" s="1">
        <v>19.87</v>
      </c>
      <c r="H166618" t="s">
        <v>9</v>
      </c>
    </row>
    <row r="166619" spans="1:8" x14ac:dyDescent="0.25">
      <c r="A166619">
        <v>41012901</v>
      </c>
      <c r="B166619" t="s">
        <v>3304</v>
      </c>
      <c r="C166619" t="s">
        <v>476</v>
      </c>
      <c r="D166619" t="s">
        <v>32</v>
      </c>
      <c r="E166619" t="s">
        <v>587</v>
      </c>
      <c r="F166619" t="s">
        <v>586</v>
      </c>
      <c r="G166619" s="1">
        <v>19.47</v>
      </c>
      <c r="H166619" t="s">
        <v>56</v>
      </c>
    </row>
    <row r="166620" spans="1:8" x14ac:dyDescent="0.25">
      <c r="A166620">
        <v>41012901</v>
      </c>
      <c r="B166620" t="s">
        <v>3304</v>
      </c>
      <c r="C166620" t="s">
        <v>476</v>
      </c>
      <c r="D166620" t="s">
        <v>537</v>
      </c>
      <c r="E166620" t="s">
        <v>541</v>
      </c>
      <c r="F166620" t="s">
        <v>540</v>
      </c>
      <c r="G166620" s="1">
        <v>19.61</v>
      </c>
      <c r="H166620" t="s">
        <v>9</v>
      </c>
    </row>
    <row r="166621" spans="1:8" x14ac:dyDescent="0.25">
      <c r="A166621">
        <v>41012901</v>
      </c>
      <c r="B166621" t="s">
        <v>3304</v>
      </c>
      <c r="C166621" t="s">
        <v>476</v>
      </c>
      <c r="D166621" t="s">
        <v>477</v>
      </c>
      <c r="E166621" t="s">
        <v>485</v>
      </c>
      <c r="F166621" t="s">
        <v>484</v>
      </c>
      <c r="G166621" s="1">
        <v>19.88</v>
      </c>
      <c r="H166621" t="s">
        <v>15</v>
      </c>
    </row>
    <row r="166622" spans="1:8" x14ac:dyDescent="0.25">
      <c r="A166622">
        <v>41012901</v>
      </c>
      <c r="B166622" t="s">
        <v>3304</v>
      </c>
      <c r="C166622" t="s">
        <v>476</v>
      </c>
      <c r="D166622" t="s">
        <v>414</v>
      </c>
      <c r="E166622" t="s">
        <v>573</v>
      </c>
      <c r="F166622" t="s">
        <v>572</v>
      </c>
      <c r="G166622" s="1">
        <v>19.37</v>
      </c>
      <c r="H166622" t="s">
        <v>5594</v>
      </c>
    </row>
    <row r="166623" spans="1:8" x14ac:dyDescent="0.25">
      <c r="A166623">
        <v>41012901</v>
      </c>
      <c r="B166623" t="s">
        <v>3304</v>
      </c>
      <c r="C166623" t="s">
        <v>602</v>
      </c>
      <c r="D166623" t="s">
        <v>32</v>
      </c>
      <c r="E166623" t="s">
        <v>673</v>
      </c>
      <c r="F166623" t="s">
        <v>586</v>
      </c>
      <c r="G166623" s="1">
        <v>21.11</v>
      </c>
      <c r="H166623" t="s">
        <v>56</v>
      </c>
    </row>
    <row r="166624" spans="1:8" x14ac:dyDescent="0.25">
      <c r="A166624">
        <v>41012901</v>
      </c>
      <c r="B166624" t="s">
        <v>3304</v>
      </c>
      <c r="C166624" t="s">
        <v>602</v>
      </c>
      <c r="D166624" t="s">
        <v>578</v>
      </c>
      <c r="E166624" t="s">
        <v>663</v>
      </c>
      <c r="F166624" t="s">
        <v>662</v>
      </c>
      <c r="G166624" s="1">
        <v>21.18</v>
      </c>
      <c r="H166624" t="s">
        <v>15</v>
      </c>
    </row>
    <row r="166625" spans="1:8" x14ac:dyDescent="0.25">
      <c r="A166625">
        <v>41012901</v>
      </c>
      <c r="B166625" t="s">
        <v>3304</v>
      </c>
      <c r="C166625" t="s">
        <v>602</v>
      </c>
      <c r="D166625" t="s">
        <v>537</v>
      </c>
      <c r="E166625" t="s">
        <v>636</v>
      </c>
      <c r="F166625" t="s">
        <v>635</v>
      </c>
      <c r="G166625" s="1">
        <v>21.01</v>
      </c>
      <c r="H166625" t="s">
        <v>9</v>
      </c>
    </row>
    <row r="166626" spans="1:8" x14ac:dyDescent="0.25">
      <c r="A166626">
        <v>41012901</v>
      </c>
      <c r="B166626" t="s">
        <v>3304</v>
      </c>
      <c r="C166626" t="s">
        <v>602</v>
      </c>
      <c r="D166626" t="s">
        <v>477</v>
      </c>
      <c r="E166626" t="s">
        <v>612</v>
      </c>
      <c r="F166626" t="s">
        <v>611</v>
      </c>
      <c r="G166626" s="1">
        <v>20.9</v>
      </c>
      <c r="H166626" t="s">
        <v>12</v>
      </c>
    </row>
    <row r="166627" spans="1:8" x14ac:dyDescent="0.25">
      <c r="A166627">
        <v>41012901</v>
      </c>
      <c r="B166627" t="s">
        <v>3304</v>
      </c>
      <c r="C166627" t="s">
        <v>602</v>
      </c>
      <c r="D166627" t="s">
        <v>414</v>
      </c>
      <c r="E166627" t="s">
        <v>5277</v>
      </c>
      <c r="F166627" t="s">
        <v>5276</v>
      </c>
      <c r="G166627" s="1">
        <v>18.920000000000002</v>
      </c>
      <c r="H166627" t="s">
        <v>5594</v>
      </c>
    </row>
    <row r="166628" spans="1:8" x14ac:dyDescent="0.25">
      <c r="A166628">
        <v>41012901</v>
      </c>
      <c r="B166628" t="s">
        <v>3304</v>
      </c>
      <c r="C166628" t="s">
        <v>697</v>
      </c>
      <c r="D166628" t="s">
        <v>477</v>
      </c>
      <c r="E166628" t="s">
        <v>5820</v>
      </c>
      <c r="F166628" t="s">
        <v>5821</v>
      </c>
      <c r="G166628" s="1">
        <v>24.77</v>
      </c>
      <c r="H166628" t="s">
        <v>9</v>
      </c>
    </row>
    <row r="166629" spans="1:8" x14ac:dyDescent="0.25">
      <c r="A166629">
        <v>41012901</v>
      </c>
      <c r="B166629" t="s">
        <v>3304</v>
      </c>
      <c r="C166629" t="s">
        <v>697</v>
      </c>
      <c r="D166629" t="s">
        <v>730</v>
      </c>
      <c r="E166629" t="s">
        <v>6674</v>
      </c>
      <c r="F166629" t="s">
        <v>6675</v>
      </c>
      <c r="G166629" s="1">
        <v>24.16</v>
      </c>
      <c r="H166629" t="s">
        <v>9</v>
      </c>
    </row>
    <row r="166630" spans="1:8" x14ac:dyDescent="0.25">
      <c r="A166630">
        <v>41012901</v>
      </c>
      <c r="B166630" t="s">
        <v>3304</v>
      </c>
      <c r="C166630" t="s">
        <v>697</v>
      </c>
      <c r="D166630" t="s">
        <v>32</v>
      </c>
      <c r="E166630" t="s">
        <v>6648</v>
      </c>
      <c r="F166630" t="s">
        <v>6649</v>
      </c>
      <c r="G166630" s="1">
        <v>22.2</v>
      </c>
      <c r="H166630" t="s">
        <v>56</v>
      </c>
    </row>
    <row r="166631" spans="1:8" x14ac:dyDescent="0.25">
      <c r="A166631">
        <v>41012901</v>
      </c>
      <c r="B166631" t="s">
        <v>3304</v>
      </c>
      <c r="C166631" t="s">
        <v>697</v>
      </c>
      <c r="D166631" t="s">
        <v>414</v>
      </c>
      <c r="E166631" t="s">
        <v>5780</v>
      </c>
      <c r="F166631" t="s">
        <v>5781</v>
      </c>
      <c r="G166631" s="1">
        <v>21.68</v>
      </c>
      <c r="H166631" t="s">
        <v>9</v>
      </c>
    </row>
    <row r="166632" spans="1:8" x14ac:dyDescent="0.25">
      <c r="A166632">
        <v>41012901</v>
      </c>
      <c r="B166632" t="s">
        <v>3304</v>
      </c>
      <c r="C166632" t="s">
        <v>697</v>
      </c>
      <c r="D166632" t="s">
        <v>732</v>
      </c>
      <c r="E166632" t="s">
        <v>5803</v>
      </c>
      <c r="F166632" t="s">
        <v>5804</v>
      </c>
      <c r="G166632" s="1">
        <v>23.37</v>
      </c>
      <c r="H166632" t="s">
        <v>12</v>
      </c>
    </row>
    <row r="166633" spans="1:8" x14ac:dyDescent="0.25">
      <c r="A166633">
        <v>41012901</v>
      </c>
      <c r="B166633" t="s">
        <v>3304</v>
      </c>
      <c r="C166633" t="s">
        <v>697</v>
      </c>
      <c r="D166633" t="s">
        <v>731</v>
      </c>
      <c r="E166633" t="s">
        <v>5777</v>
      </c>
      <c r="F166633" t="s">
        <v>5778</v>
      </c>
      <c r="G166633" s="1">
        <v>19.850000000000001</v>
      </c>
      <c r="H166633" t="s">
        <v>9</v>
      </c>
    </row>
    <row r="166634" spans="1:8" x14ac:dyDescent="0.25">
      <c r="A166634">
        <v>41012901</v>
      </c>
      <c r="B166634" t="s">
        <v>3304</v>
      </c>
      <c r="C166634" t="s">
        <v>697</v>
      </c>
      <c r="D166634" t="s">
        <v>735</v>
      </c>
      <c r="E166634" t="s">
        <v>5817</v>
      </c>
      <c r="F166634" t="s">
        <v>5818</v>
      </c>
      <c r="G166634" s="1">
        <v>22.16</v>
      </c>
      <c r="H166634" t="s">
        <v>12</v>
      </c>
    </row>
    <row r="166635" spans="1:8" x14ac:dyDescent="0.25">
      <c r="A166635">
        <v>41012901</v>
      </c>
      <c r="B166635" t="s">
        <v>3304</v>
      </c>
      <c r="C166635" t="s">
        <v>697</v>
      </c>
      <c r="D166635" t="s">
        <v>578</v>
      </c>
      <c r="E166635" t="s">
        <v>6823</v>
      </c>
      <c r="F166635" t="s">
        <v>6824</v>
      </c>
      <c r="G166635" s="1">
        <v>22.95</v>
      </c>
      <c r="H166635" t="s">
        <v>9</v>
      </c>
    </row>
    <row r="166636" spans="1:8" x14ac:dyDescent="0.25">
      <c r="A166636">
        <v>41012901</v>
      </c>
      <c r="B166636" t="s">
        <v>3304</v>
      </c>
      <c r="C166636" t="s">
        <v>745</v>
      </c>
      <c r="D166636" t="s">
        <v>730</v>
      </c>
      <c r="E166636" t="s">
        <v>6796</v>
      </c>
      <c r="F166636" t="s">
        <v>6797</v>
      </c>
      <c r="G166636" s="1">
        <v>18.07</v>
      </c>
      <c r="H166636" t="s">
        <v>9</v>
      </c>
    </row>
    <row r="166637" spans="1:8" x14ac:dyDescent="0.25">
      <c r="A166637">
        <v>41012901</v>
      </c>
      <c r="B166637" t="s">
        <v>3304</v>
      </c>
      <c r="C166637" t="s">
        <v>745</v>
      </c>
      <c r="D166637" t="s">
        <v>732</v>
      </c>
      <c r="E166637" t="s">
        <v>6746</v>
      </c>
      <c r="F166637" t="s">
        <v>6747</v>
      </c>
      <c r="G166637" s="1">
        <v>21.27</v>
      </c>
      <c r="H166637" t="s">
        <v>12</v>
      </c>
    </row>
    <row r="166638" spans="1:8" x14ac:dyDescent="0.25">
      <c r="A166638">
        <v>41012901</v>
      </c>
      <c r="B166638" t="s">
        <v>3304</v>
      </c>
      <c r="C166638" t="s">
        <v>745</v>
      </c>
      <c r="D166638" t="s">
        <v>32</v>
      </c>
      <c r="E166638" t="s">
        <v>6885</v>
      </c>
      <c r="F166638" t="s">
        <v>6886</v>
      </c>
      <c r="G166638" s="1">
        <v>21.18</v>
      </c>
      <c r="H166638" t="s">
        <v>56</v>
      </c>
    </row>
    <row r="166639" spans="1:8" x14ac:dyDescent="0.25">
      <c r="A166639">
        <v>41012901</v>
      </c>
      <c r="B166639" t="s">
        <v>3304</v>
      </c>
      <c r="C166639" t="s">
        <v>745</v>
      </c>
      <c r="D166639" t="s">
        <v>477</v>
      </c>
      <c r="E166639" t="s">
        <v>6740</v>
      </c>
      <c r="F166639" t="s">
        <v>6741</v>
      </c>
      <c r="G166639" s="1">
        <v>17.940000000000001</v>
      </c>
      <c r="H166639" t="s">
        <v>9</v>
      </c>
    </row>
    <row r="166640" spans="1:8" x14ac:dyDescent="0.25">
      <c r="A166640">
        <v>41012901</v>
      </c>
      <c r="B166640" t="s">
        <v>3304</v>
      </c>
      <c r="C166640" t="s">
        <v>745</v>
      </c>
      <c r="D166640" t="s">
        <v>744</v>
      </c>
      <c r="E166640" t="s">
        <v>6736</v>
      </c>
      <c r="F166640" t="s">
        <v>6737</v>
      </c>
      <c r="G166640" s="1">
        <v>20.190000000000001</v>
      </c>
      <c r="H166640" t="s">
        <v>56</v>
      </c>
    </row>
    <row r="166641" spans="1:8" x14ac:dyDescent="0.25">
      <c r="A166641">
        <v>41012901</v>
      </c>
      <c r="B166641" t="s">
        <v>3304</v>
      </c>
      <c r="C166641" t="s">
        <v>745</v>
      </c>
      <c r="D166641" t="s">
        <v>414</v>
      </c>
      <c r="E166641" t="s">
        <v>6808</v>
      </c>
      <c r="F166641" t="s">
        <v>6809</v>
      </c>
      <c r="G166641" s="1">
        <v>21.38</v>
      </c>
      <c r="H166641" t="s">
        <v>9</v>
      </c>
    </row>
    <row r="166642" spans="1:8" x14ac:dyDescent="0.25">
      <c r="A166642">
        <v>41012901</v>
      </c>
      <c r="B166642" t="s">
        <v>3304</v>
      </c>
      <c r="C166642" t="s">
        <v>745</v>
      </c>
      <c r="D166642" t="s">
        <v>578</v>
      </c>
      <c r="E166642" t="s">
        <v>766</v>
      </c>
      <c r="F166642" t="s">
        <v>765</v>
      </c>
      <c r="G166642" s="1">
        <v>21.06</v>
      </c>
      <c r="H166642" t="s">
        <v>15</v>
      </c>
    </row>
    <row r="166643" spans="1:8" x14ac:dyDescent="0.25">
      <c r="A166643">
        <v>41012901</v>
      </c>
      <c r="B166643" t="s">
        <v>3304</v>
      </c>
      <c r="C166643" t="s">
        <v>745</v>
      </c>
      <c r="D166643" t="s">
        <v>735</v>
      </c>
      <c r="E166643" t="s">
        <v>6812</v>
      </c>
      <c r="F166643" t="s">
        <v>6813</v>
      </c>
      <c r="G166643" s="1">
        <v>19.89</v>
      </c>
      <c r="H166643" t="s">
        <v>12</v>
      </c>
    </row>
    <row r="166644" spans="1:8" x14ac:dyDescent="0.25">
      <c r="A166644">
        <v>41012901</v>
      </c>
      <c r="B166644" t="s">
        <v>3304</v>
      </c>
      <c r="C166644" t="s">
        <v>745</v>
      </c>
      <c r="D166644" t="s">
        <v>731</v>
      </c>
      <c r="E166644" t="s">
        <v>6758</v>
      </c>
      <c r="F166644" t="s">
        <v>6759</v>
      </c>
      <c r="G166644" s="1">
        <v>19.34</v>
      </c>
      <c r="H166644" t="s">
        <v>9</v>
      </c>
    </row>
    <row r="166645" spans="1:8" x14ac:dyDescent="0.25">
      <c r="A166645">
        <v>41012901</v>
      </c>
      <c r="B166645" t="s">
        <v>3304</v>
      </c>
      <c r="C166645" t="s">
        <v>779</v>
      </c>
      <c r="D166645" t="s">
        <v>32</v>
      </c>
      <c r="E166645" t="s">
        <v>923</v>
      </c>
      <c r="F166645" t="s">
        <v>922</v>
      </c>
      <c r="G166645" s="1">
        <v>21.42</v>
      </c>
      <c r="H166645" t="s">
        <v>107</v>
      </c>
    </row>
    <row r="166646" spans="1:8" x14ac:dyDescent="0.25">
      <c r="A166646">
        <v>41012901</v>
      </c>
      <c r="B166646" t="s">
        <v>3304</v>
      </c>
      <c r="C166646" t="s">
        <v>779</v>
      </c>
      <c r="D166646" t="s">
        <v>477</v>
      </c>
      <c r="E166646" t="s">
        <v>789</v>
      </c>
      <c r="F166646" t="s">
        <v>788</v>
      </c>
      <c r="G166646" s="1">
        <v>19.61</v>
      </c>
      <c r="H166646" t="s">
        <v>15</v>
      </c>
    </row>
    <row r="166647" spans="1:8" x14ac:dyDescent="0.25">
      <c r="A166647">
        <v>41012901</v>
      </c>
      <c r="B166647" t="s">
        <v>3304</v>
      </c>
      <c r="C166647" t="s">
        <v>779</v>
      </c>
      <c r="D166647" t="s">
        <v>732</v>
      </c>
      <c r="E166647" t="s">
        <v>843</v>
      </c>
      <c r="F166647" t="s">
        <v>842</v>
      </c>
      <c r="G166647" s="1">
        <v>20.92</v>
      </c>
      <c r="H166647" t="s">
        <v>12</v>
      </c>
    </row>
    <row r="166648" spans="1:8" x14ac:dyDescent="0.25">
      <c r="A166648">
        <v>41012901</v>
      </c>
      <c r="B166648" t="s">
        <v>3304</v>
      </c>
      <c r="C166648" t="s">
        <v>779</v>
      </c>
      <c r="D166648" t="s">
        <v>730</v>
      </c>
      <c r="E166648" t="s">
        <v>805</v>
      </c>
      <c r="F166648" t="s">
        <v>804</v>
      </c>
      <c r="G166648" s="1">
        <v>20.12</v>
      </c>
      <c r="H166648" t="s">
        <v>12</v>
      </c>
    </row>
    <row r="166649" spans="1:8" x14ac:dyDescent="0.25">
      <c r="A166649">
        <v>41012901</v>
      </c>
      <c r="B166649" t="s">
        <v>3304</v>
      </c>
      <c r="C166649" t="s">
        <v>779</v>
      </c>
      <c r="D166649" t="s">
        <v>735</v>
      </c>
      <c r="E166649" t="s">
        <v>897</v>
      </c>
      <c r="F166649" t="s">
        <v>896</v>
      </c>
      <c r="G166649" s="1">
        <v>19.84</v>
      </c>
      <c r="H166649" t="s">
        <v>15</v>
      </c>
    </row>
    <row r="166650" spans="1:8" x14ac:dyDescent="0.25">
      <c r="A166650">
        <v>41012901</v>
      </c>
      <c r="B166650" t="s">
        <v>3304</v>
      </c>
      <c r="C166650" t="s">
        <v>779</v>
      </c>
      <c r="D166650" t="s">
        <v>578</v>
      </c>
      <c r="E166650" t="s">
        <v>915</v>
      </c>
      <c r="F166650" t="s">
        <v>914</v>
      </c>
      <c r="G166650" s="1">
        <v>21.52</v>
      </c>
      <c r="H166650" t="s">
        <v>9</v>
      </c>
    </row>
    <row r="166651" spans="1:8" x14ac:dyDescent="0.25">
      <c r="A166651">
        <v>41012901</v>
      </c>
      <c r="B166651" t="s">
        <v>3304</v>
      </c>
      <c r="C166651" t="s">
        <v>779</v>
      </c>
      <c r="D166651" t="s">
        <v>414</v>
      </c>
      <c r="E166651" t="s">
        <v>861</v>
      </c>
      <c r="F166651" t="s">
        <v>860</v>
      </c>
      <c r="G166651" s="1">
        <v>20.260000000000002</v>
      </c>
      <c r="H166651" t="s">
        <v>5594</v>
      </c>
    </row>
    <row r="166652" spans="1:8" x14ac:dyDescent="0.25">
      <c r="A166652">
        <v>41012901</v>
      </c>
      <c r="B166652" t="s">
        <v>3304</v>
      </c>
      <c r="C166652" t="s">
        <v>779</v>
      </c>
      <c r="D166652" t="s">
        <v>731</v>
      </c>
      <c r="E166652" t="s">
        <v>821</v>
      </c>
      <c r="F166652" t="s">
        <v>820</v>
      </c>
      <c r="G166652" s="1">
        <v>19.27</v>
      </c>
      <c r="H166652" t="s">
        <v>15</v>
      </c>
    </row>
    <row r="166653" spans="1:8" x14ac:dyDescent="0.25">
      <c r="A166653">
        <v>41012901</v>
      </c>
      <c r="B166653" t="s">
        <v>3304</v>
      </c>
      <c r="C166653" t="s">
        <v>47</v>
      </c>
      <c r="D166653" t="s">
        <v>5606</v>
      </c>
      <c r="E166653" t="s">
        <v>6146</v>
      </c>
      <c r="F166653" t="s">
        <v>6147</v>
      </c>
      <c r="G166653" s="1">
        <v>30.33</v>
      </c>
      <c r="H166653" t="s">
        <v>15</v>
      </c>
    </row>
    <row r="166654" spans="1:8" x14ac:dyDescent="0.25">
      <c r="A166654">
        <v>41012901</v>
      </c>
      <c r="B166654" t="s">
        <v>3304</v>
      </c>
      <c r="C166654" t="s">
        <v>47</v>
      </c>
      <c r="D166654" t="s">
        <v>96</v>
      </c>
      <c r="E166654" t="s">
        <v>5836</v>
      </c>
      <c r="F166654" t="s">
        <v>5837</v>
      </c>
      <c r="G166654" s="1">
        <v>30.94</v>
      </c>
      <c r="H166654" t="s">
        <v>15</v>
      </c>
    </row>
    <row r="166655" spans="1:8" x14ac:dyDescent="0.25">
      <c r="A166655">
        <v>41012901</v>
      </c>
      <c r="B166655" t="s">
        <v>3304</v>
      </c>
      <c r="C166655" t="s">
        <v>47</v>
      </c>
      <c r="D166655" t="s">
        <v>284</v>
      </c>
      <c r="E166655" t="s">
        <v>5887</v>
      </c>
      <c r="F166655" t="s">
        <v>5888</v>
      </c>
      <c r="G166655" s="1">
        <v>27.91</v>
      </c>
      <c r="H166655" t="s">
        <v>9</v>
      </c>
    </row>
    <row r="166656" spans="1:8" x14ac:dyDescent="0.25">
      <c r="A166656">
        <v>41012901</v>
      </c>
      <c r="B166656" t="s">
        <v>3304</v>
      </c>
      <c r="C166656" t="s">
        <v>47</v>
      </c>
      <c r="D166656" t="s">
        <v>5608</v>
      </c>
      <c r="E166656" t="s">
        <v>5887</v>
      </c>
      <c r="F166656" t="s">
        <v>5888</v>
      </c>
      <c r="G166656" s="1">
        <v>27.91</v>
      </c>
      <c r="H166656" t="s">
        <v>9</v>
      </c>
    </row>
    <row r="166657" spans="1:8" x14ac:dyDescent="0.25">
      <c r="A166657">
        <v>41012901</v>
      </c>
      <c r="B166657" t="s">
        <v>3304</v>
      </c>
      <c r="C166657" t="s">
        <v>47</v>
      </c>
      <c r="D166657" t="s">
        <v>96</v>
      </c>
      <c r="E166657" t="s">
        <v>5815</v>
      </c>
      <c r="F166657" t="s">
        <v>5816</v>
      </c>
      <c r="G166657" s="1">
        <v>29.7</v>
      </c>
      <c r="H166657" t="s">
        <v>15</v>
      </c>
    </row>
    <row r="166658" spans="1:8" x14ac:dyDescent="0.25">
      <c r="A166658">
        <v>41012901</v>
      </c>
      <c r="B166658" t="s">
        <v>3304</v>
      </c>
      <c r="C166658" t="s">
        <v>47</v>
      </c>
      <c r="D166658" t="s">
        <v>102</v>
      </c>
      <c r="E166658" t="s">
        <v>5833</v>
      </c>
      <c r="F166658" t="s">
        <v>5834</v>
      </c>
      <c r="G166658" s="1">
        <v>36.54</v>
      </c>
      <c r="H166658" t="s">
        <v>9</v>
      </c>
    </row>
    <row r="166659" spans="1:8" x14ac:dyDescent="0.25">
      <c r="A166659">
        <v>41012901</v>
      </c>
      <c r="B166659" t="s">
        <v>3304</v>
      </c>
      <c r="C166659" t="s">
        <v>47</v>
      </c>
      <c r="D166659" t="s">
        <v>100</v>
      </c>
      <c r="E166659" t="s">
        <v>6701</v>
      </c>
      <c r="F166659" t="s">
        <v>6702</v>
      </c>
      <c r="G166659" s="1">
        <v>32.81</v>
      </c>
      <c r="H166659" t="s">
        <v>9</v>
      </c>
    </row>
    <row r="166660" spans="1:8" x14ac:dyDescent="0.25">
      <c r="A166660">
        <v>41012901</v>
      </c>
      <c r="B166660" t="s">
        <v>3304</v>
      </c>
      <c r="C166660" t="s">
        <v>47</v>
      </c>
      <c r="D166660" t="s">
        <v>115</v>
      </c>
      <c r="E166660" t="s">
        <v>119</v>
      </c>
      <c r="F166660" t="s">
        <v>118</v>
      </c>
      <c r="G166660" s="1">
        <v>33.44</v>
      </c>
      <c r="H166660" t="s">
        <v>9</v>
      </c>
    </row>
    <row r="166661" spans="1:8" x14ac:dyDescent="0.25">
      <c r="A166661">
        <v>41012901</v>
      </c>
      <c r="B166661" t="s">
        <v>3304</v>
      </c>
      <c r="C166661" t="s">
        <v>47</v>
      </c>
      <c r="D166661" t="s">
        <v>58</v>
      </c>
      <c r="E166661" t="s">
        <v>6691</v>
      </c>
      <c r="F166661" t="s">
        <v>6692</v>
      </c>
      <c r="G166661" s="1">
        <v>33.549999999999997</v>
      </c>
      <c r="H166661" t="s">
        <v>9</v>
      </c>
    </row>
    <row r="166662" spans="1:8" x14ac:dyDescent="0.25">
      <c r="A166662">
        <v>41012901</v>
      </c>
      <c r="B166662" t="s">
        <v>3304</v>
      </c>
      <c r="C166662" t="s">
        <v>47</v>
      </c>
      <c r="D166662" t="s">
        <v>194</v>
      </c>
      <c r="E166662" t="s">
        <v>135</v>
      </c>
      <c r="F166662" t="s">
        <v>134</v>
      </c>
      <c r="G166662" s="1">
        <v>30.94</v>
      </c>
      <c r="H166662" t="s">
        <v>12</v>
      </c>
    </row>
    <row r="166663" spans="1:8" x14ac:dyDescent="0.25">
      <c r="A166663">
        <v>41012901</v>
      </c>
      <c r="B166663" t="s">
        <v>3304</v>
      </c>
      <c r="C166663" t="s">
        <v>47</v>
      </c>
      <c r="D166663" t="s">
        <v>5605</v>
      </c>
      <c r="E166663" t="s">
        <v>6060</v>
      </c>
      <c r="F166663" t="s">
        <v>6061</v>
      </c>
      <c r="G166663" s="1">
        <v>29.54</v>
      </c>
      <c r="H166663" t="s">
        <v>57</v>
      </c>
    </row>
    <row r="166664" spans="1:8" x14ac:dyDescent="0.25">
      <c r="A166664">
        <v>41012901</v>
      </c>
      <c r="B166664" t="s">
        <v>3304</v>
      </c>
      <c r="C166664" t="s">
        <v>47</v>
      </c>
      <c r="D166664" t="s">
        <v>5621</v>
      </c>
      <c r="E166664" t="s">
        <v>5957</v>
      </c>
      <c r="F166664" t="s">
        <v>5958</v>
      </c>
      <c r="G166664" s="1">
        <v>26.25</v>
      </c>
      <c r="H166664" t="s">
        <v>9</v>
      </c>
    </row>
    <row r="166665" spans="1:8" x14ac:dyDescent="0.25">
      <c r="A166665">
        <v>41012901</v>
      </c>
      <c r="B166665" t="s">
        <v>3304</v>
      </c>
      <c r="C166665" t="s">
        <v>47</v>
      </c>
      <c r="D166665" t="s">
        <v>290</v>
      </c>
      <c r="E166665" t="s">
        <v>5957</v>
      </c>
      <c r="F166665" t="s">
        <v>5958</v>
      </c>
      <c r="G166665" s="1">
        <v>26.25</v>
      </c>
      <c r="H166665" t="s">
        <v>9</v>
      </c>
    </row>
    <row r="166666" spans="1:8" x14ac:dyDescent="0.25">
      <c r="A166666">
        <v>41012901</v>
      </c>
      <c r="B166666" t="s">
        <v>3304</v>
      </c>
      <c r="C166666" t="s">
        <v>47</v>
      </c>
      <c r="D166666" t="s">
        <v>61</v>
      </c>
      <c r="E166666" t="s">
        <v>5933</v>
      </c>
      <c r="F166666" t="s">
        <v>5934</v>
      </c>
      <c r="G166666" s="1">
        <v>28.62</v>
      </c>
      <c r="H166666" t="s">
        <v>12</v>
      </c>
    </row>
    <row r="166667" spans="1:8" x14ac:dyDescent="0.25">
      <c r="A166667">
        <v>41012901</v>
      </c>
      <c r="B166667" t="s">
        <v>3304</v>
      </c>
      <c r="C166667" t="s">
        <v>47</v>
      </c>
      <c r="D166667" t="s">
        <v>5607</v>
      </c>
      <c r="E166667" t="s">
        <v>5903</v>
      </c>
      <c r="F166667" t="s">
        <v>5904</v>
      </c>
      <c r="G166667" s="1">
        <v>29.71</v>
      </c>
      <c r="H166667" t="s">
        <v>9</v>
      </c>
    </row>
    <row r="166668" spans="1:8" x14ac:dyDescent="0.25">
      <c r="A166668">
        <v>41012901</v>
      </c>
      <c r="B166668" t="s">
        <v>3304</v>
      </c>
      <c r="C166668" t="s">
        <v>142</v>
      </c>
      <c r="D166668" t="s">
        <v>312</v>
      </c>
      <c r="E166668" t="s">
        <v>171</v>
      </c>
      <c r="F166668" t="s">
        <v>170</v>
      </c>
      <c r="G166668" s="1">
        <v>29</v>
      </c>
      <c r="H166668" t="s">
        <v>9</v>
      </c>
    </row>
    <row r="166669" spans="1:8" x14ac:dyDescent="0.25">
      <c r="A166669">
        <v>41012901</v>
      </c>
      <c r="B166669" t="s">
        <v>3304</v>
      </c>
      <c r="C166669" t="s">
        <v>142</v>
      </c>
      <c r="D166669" t="s">
        <v>58</v>
      </c>
      <c r="E166669" t="s">
        <v>6798</v>
      </c>
      <c r="F166669" t="s">
        <v>6799</v>
      </c>
      <c r="G166669" s="1">
        <v>34.24</v>
      </c>
      <c r="H166669" t="s">
        <v>9</v>
      </c>
    </row>
    <row r="166670" spans="1:8" x14ac:dyDescent="0.25">
      <c r="A166670">
        <v>41012901</v>
      </c>
      <c r="B166670" t="s">
        <v>3304</v>
      </c>
      <c r="C166670" t="s">
        <v>142</v>
      </c>
      <c r="D166670" t="s">
        <v>194</v>
      </c>
      <c r="E166670" t="s">
        <v>198</v>
      </c>
      <c r="F166670" t="s">
        <v>197</v>
      </c>
      <c r="G166670" s="1">
        <v>29.54</v>
      </c>
      <c r="H166670" t="s">
        <v>12</v>
      </c>
    </row>
    <row r="166671" spans="1:8" x14ac:dyDescent="0.25">
      <c r="A166671">
        <v>41012901</v>
      </c>
      <c r="B166671" t="s">
        <v>3304</v>
      </c>
      <c r="C166671" t="s">
        <v>142</v>
      </c>
      <c r="D166671" t="s">
        <v>5605</v>
      </c>
      <c r="E166671" t="s">
        <v>6843</v>
      </c>
      <c r="F166671" t="s">
        <v>6844</v>
      </c>
      <c r="G166671" s="1">
        <v>32.57</v>
      </c>
      <c r="H166671" t="s">
        <v>57</v>
      </c>
    </row>
    <row r="166672" spans="1:8" x14ac:dyDescent="0.25">
      <c r="A166672">
        <v>41012901</v>
      </c>
      <c r="B166672" t="s">
        <v>3304</v>
      </c>
      <c r="C166672" t="s">
        <v>142</v>
      </c>
      <c r="D166672" t="s">
        <v>5606</v>
      </c>
      <c r="E166672" t="s">
        <v>6980</v>
      </c>
      <c r="F166672" t="s">
        <v>6981</v>
      </c>
      <c r="G166672" s="1">
        <v>29.23</v>
      </c>
      <c r="H166672" t="s">
        <v>15</v>
      </c>
    </row>
    <row r="166673" spans="1:8" x14ac:dyDescent="0.25">
      <c r="A166673">
        <v>41012901</v>
      </c>
      <c r="B166673" t="s">
        <v>3304</v>
      </c>
      <c r="C166673" t="s">
        <v>142</v>
      </c>
      <c r="D166673" t="s">
        <v>96</v>
      </c>
      <c r="E166673" t="s">
        <v>6956</v>
      </c>
      <c r="F166673" t="s">
        <v>6957</v>
      </c>
      <c r="G166673" s="1">
        <v>31.05</v>
      </c>
      <c r="H166673" t="s">
        <v>15</v>
      </c>
    </row>
    <row r="166674" spans="1:8" x14ac:dyDescent="0.25">
      <c r="A166674">
        <v>41012901</v>
      </c>
      <c r="B166674" t="s">
        <v>3304</v>
      </c>
      <c r="C166674" t="s">
        <v>142</v>
      </c>
      <c r="D166674" t="s">
        <v>61</v>
      </c>
      <c r="E166674" t="s">
        <v>6857</v>
      </c>
      <c r="F166674" t="s">
        <v>6858</v>
      </c>
      <c r="G166674" s="1">
        <v>31.77</v>
      </c>
      <c r="H166674" t="s">
        <v>12</v>
      </c>
    </row>
    <row r="166675" spans="1:8" x14ac:dyDescent="0.25">
      <c r="A166675">
        <v>41012901</v>
      </c>
      <c r="B166675" t="s">
        <v>3304</v>
      </c>
      <c r="C166675" t="s">
        <v>142</v>
      </c>
      <c r="D166675" t="s">
        <v>96</v>
      </c>
      <c r="E166675" t="s">
        <v>6833</v>
      </c>
      <c r="F166675" t="s">
        <v>6834</v>
      </c>
      <c r="G166675" s="1">
        <v>29.98</v>
      </c>
      <c r="H166675" t="s">
        <v>15</v>
      </c>
    </row>
    <row r="166676" spans="1:8" x14ac:dyDescent="0.25">
      <c r="A166676">
        <v>41012901</v>
      </c>
      <c r="B166676" t="s">
        <v>3304</v>
      </c>
      <c r="C166676" t="s">
        <v>142</v>
      </c>
      <c r="D166676" t="s">
        <v>5608</v>
      </c>
      <c r="E166676" t="s">
        <v>6859</v>
      </c>
      <c r="F166676" t="s">
        <v>6860</v>
      </c>
      <c r="G166676" s="1">
        <v>29.23</v>
      </c>
      <c r="H166676" t="s">
        <v>9</v>
      </c>
    </row>
    <row r="166677" spans="1:8" x14ac:dyDescent="0.25">
      <c r="A166677">
        <v>41012901</v>
      </c>
      <c r="B166677" t="s">
        <v>3304</v>
      </c>
      <c r="C166677" t="s">
        <v>142</v>
      </c>
      <c r="D166677" t="s">
        <v>102</v>
      </c>
      <c r="E166677" t="s">
        <v>6847</v>
      </c>
      <c r="F166677" t="s">
        <v>6848</v>
      </c>
      <c r="G166677" s="1">
        <v>40.380000000000003</v>
      </c>
      <c r="H166677" t="s">
        <v>9</v>
      </c>
    </row>
    <row r="166678" spans="1:8" x14ac:dyDescent="0.25">
      <c r="A166678">
        <v>41012901</v>
      </c>
      <c r="B166678" t="s">
        <v>3304</v>
      </c>
      <c r="C166678" t="s">
        <v>142</v>
      </c>
      <c r="D166678" t="s">
        <v>5607</v>
      </c>
      <c r="E166678" t="s">
        <v>6871</v>
      </c>
      <c r="F166678" t="s">
        <v>6872</v>
      </c>
      <c r="G166678" s="1">
        <v>30.32</v>
      </c>
      <c r="H166678" t="s">
        <v>9</v>
      </c>
    </row>
    <row r="166679" spans="1:8" x14ac:dyDescent="0.25">
      <c r="A166679">
        <v>41012901</v>
      </c>
      <c r="B166679" t="s">
        <v>3304</v>
      </c>
      <c r="C166679" t="s">
        <v>142</v>
      </c>
      <c r="D166679" t="s">
        <v>115</v>
      </c>
      <c r="E166679" t="s">
        <v>183</v>
      </c>
      <c r="F166679" t="s">
        <v>182</v>
      </c>
      <c r="G166679" s="1">
        <v>36.4</v>
      </c>
      <c r="H166679" t="s">
        <v>9</v>
      </c>
    </row>
    <row r="166680" spans="1:8" x14ac:dyDescent="0.25">
      <c r="A166680">
        <v>41012901</v>
      </c>
      <c r="B166680" t="s">
        <v>3304</v>
      </c>
      <c r="C166680" t="s">
        <v>142</v>
      </c>
      <c r="D166680" t="s">
        <v>100</v>
      </c>
      <c r="E166680" t="s">
        <v>6946</v>
      </c>
      <c r="F166680" t="s">
        <v>6947</v>
      </c>
      <c r="G166680" s="1">
        <v>31.81</v>
      </c>
      <c r="H166680" t="s">
        <v>12</v>
      </c>
    </row>
    <row r="166681" spans="1:8" x14ac:dyDescent="0.25">
      <c r="A166681">
        <v>41012901</v>
      </c>
      <c r="B166681" t="s">
        <v>3304</v>
      </c>
      <c r="C166681" t="s">
        <v>216</v>
      </c>
      <c r="D166681" t="s">
        <v>279</v>
      </c>
      <c r="E166681" t="s">
        <v>283</v>
      </c>
      <c r="F166681" t="s">
        <v>282</v>
      </c>
      <c r="G166681" s="1">
        <v>41.83</v>
      </c>
      <c r="H166681" t="s">
        <v>9</v>
      </c>
    </row>
    <row r="166682" spans="1:8" x14ac:dyDescent="0.25">
      <c r="A166682">
        <v>41012901</v>
      </c>
      <c r="B166682" t="s">
        <v>3304</v>
      </c>
      <c r="C166682" t="s">
        <v>216</v>
      </c>
      <c r="D166682" t="s">
        <v>300</v>
      </c>
      <c r="E166682" t="s">
        <v>302</v>
      </c>
      <c r="F166682" t="s">
        <v>301</v>
      </c>
      <c r="G166682" s="1">
        <v>34.06</v>
      </c>
      <c r="H166682" t="s">
        <v>56</v>
      </c>
    </row>
    <row r="166683" spans="1:8" x14ac:dyDescent="0.25">
      <c r="A166683">
        <v>41012901</v>
      </c>
      <c r="B166683" t="s">
        <v>3304</v>
      </c>
      <c r="C166683" t="s">
        <v>216</v>
      </c>
      <c r="D166683" t="s">
        <v>366</v>
      </c>
      <c r="E166683" t="s">
        <v>372</v>
      </c>
      <c r="F166683" t="s">
        <v>371</v>
      </c>
      <c r="G166683" s="1">
        <v>39.01</v>
      </c>
      <c r="H166683" t="s">
        <v>9</v>
      </c>
    </row>
    <row r="166684" spans="1:8" x14ac:dyDescent="0.25">
      <c r="A166684">
        <v>41012901</v>
      </c>
      <c r="B166684" t="s">
        <v>3304</v>
      </c>
      <c r="C166684" t="s">
        <v>216</v>
      </c>
      <c r="D166684" t="s">
        <v>102</v>
      </c>
      <c r="E166684" t="s">
        <v>307</v>
      </c>
      <c r="F166684" t="s">
        <v>306</v>
      </c>
      <c r="G166684" s="1">
        <v>40.26</v>
      </c>
      <c r="H166684" t="s">
        <v>9</v>
      </c>
    </row>
    <row r="166685" spans="1:8" x14ac:dyDescent="0.25">
      <c r="A166685">
        <v>41012901</v>
      </c>
      <c r="B166685" t="s">
        <v>3304</v>
      </c>
      <c r="C166685" t="s">
        <v>216</v>
      </c>
      <c r="D166685" t="s">
        <v>359</v>
      </c>
      <c r="E166685" t="s">
        <v>361</v>
      </c>
      <c r="F166685" t="s">
        <v>360</v>
      </c>
      <c r="G166685" s="1">
        <v>41.42</v>
      </c>
      <c r="H166685" t="s">
        <v>9</v>
      </c>
    </row>
    <row r="166686" spans="1:8" x14ac:dyDescent="0.25">
      <c r="A166686">
        <v>41012901</v>
      </c>
      <c r="B166686" t="s">
        <v>3304</v>
      </c>
      <c r="C166686" t="s">
        <v>216</v>
      </c>
      <c r="D166686" t="s">
        <v>253</v>
      </c>
      <c r="E166686" t="s">
        <v>257</v>
      </c>
      <c r="F166686" t="s">
        <v>256</v>
      </c>
      <c r="G166686" s="1">
        <v>28.76</v>
      </c>
      <c r="H166686" t="s">
        <v>9</v>
      </c>
    </row>
    <row r="166687" spans="1:8" x14ac:dyDescent="0.25">
      <c r="A166687">
        <v>41012901</v>
      </c>
      <c r="B166687" t="s">
        <v>3304</v>
      </c>
      <c r="C166687" t="s">
        <v>216</v>
      </c>
      <c r="D166687" t="s">
        <v>295</v>
      </c>
      <c r="E166687" t="s">
        <v>297</v>
      </c>
      <c r="F166687" t="s">
        <v>296</v>
      </c>
      <c r="G166687" s="1">
        <v>38.9</v>
      </c>
      <c r="H166687" t="s">
        <v>9</v>
      </c>
    </row>
    <row r="166688" spans="1:8" x14ac:dyDescent="0.25">
      <c r="A166688">
        <v>41012901</v>
      </c>
      <c r="B166688" t="s">
        <v>3304</v>
      </c>
      <c r="C166688" t="s">
        <v>216</v>
      </c>
      <c r="D166688" t="s">
        <v>350</v>
      </c>
      <c r="E166688" t="s">
        <v>356</v>
      </c>
      <c r="F166688" t="s">
        <v>355</v>
      </c>
      <c r="G166688" s="1">
        <v>38.18</v>
      </c>
      <c r="H166688" t="s">
        <v>59</v>
      </c>
    </row>
    <row r="166689" spans="1:8" x14ac:dyDescent="0.25">
      <c r="A166689">
        <v>41012901</v>
      </c>
      <c r="B166689" t="s">
        <v>3304</v>
      </c>
      <c r="C166689" t="s">
        <v>216</v>
      </c>
      <c r="D166689" t="s">
        <v>5607</v>
      </c>
      <c r="E166689" t="s">
        <v>338</v>
      </c>
      <c r="F166689" t="s">
        <v>209</v>
      </c>
      <c r="G166689" s="1">
        <v>33.840000000000003</v>
      </c>
      <c r="H166689" t="s">
        <v>56</v>
      </c>
    </row>
    <row r="166690" spans="1:8" x14ac:dyDescent="0.25">
      <c r="A166690">
        <v>41012901</v>
      </c>
      <c r="B166690" t="s">
        <v>3304</v>
      </c>
      <c r="C166690" t="s">
        <v>216</v>
      </c>
      <c r="D166690" t="s">
        <v>234</v>
      </c>
      <c r="E166690" t="s">
        <v>242</v>
      </c>
      <c r="F166690" t="s">
        <v>241</v>
      </c>
      <c r="G166690" s="1">
        <v>39.369999999999997</v>
      </c>
      <c r="H166690" t="s">
        <v>56</v>
      </c>
    </row>
    <row r="166691" spans="1:8" x14ac:dyDescent="0.25">
      <c r="A166691">
        <v>41012901</v>
      </c>
      <c r="B166691" t="s">
        <v>3304</v>
      </c>
      <c r="C166691" t="s">
        <v>216</v>
      </c>
      <c r="D166691" t="s">
        <v>115</v>
      </c>
      <c r="E166691" t="s">
        <v>320</v>
      </c>
      <c r="F166691" t="s">
        <v>319</v>
      </c>
      <c r="G166691" s="1">
        <v>42.35</v>
      </c>
      <c r="H166691" t="s">
        <v>9</v>
      </c>
    </row>
    <row r="166692" spans="1:8" x14ac:dyDescent="0.25">
      <c r="A166692">
        <v>51012901</v>
      </c>
      <c r="B166692" t="s">
        <v>3305</v>
      </c>
      <c r="C166692" t="s">
        <v>2</v>
      </c>
      <c r="D166692" t="s">
        <v>578</v>
      </c>
      <c r="E166692" t="s">
        <v>6728</v>
      </c>
      <c r="F166692" t="s">
        <v>6729</v>
      </c>
      <c r="G166692" s="1">
        <v>8.9</v>
      </c>
      <c r="H166692" t="s">
        <v>12</v>
      </c>
    </row>
    <row r="166693" spans="1:8" x14ac:dyDescent="0.25">
      <c r="A166693">
        <v>51012901</v>
      </c>
      <c r="B166693" t="s">
        <v>3305</v>
      </c>
      <c r="C166693" t="s">
        <v>2</v>
      </c>
      <c r="D166693" t="s">
        <v>32</v>
      </c>
      <c r="E166693" t="s">
        <v>35</v>
      </c>
      <c r="F166693" t="s">
        <v>26</v>
      </c>
      <c r="G166693" s="1">
        <v>8.91</v>
      </c>
      <c r="H166693" t="s">
        <v>12</v>
      </c>
    </row>
    <row r="166694" spans="1:8" x14ac:dyDescent="0.25">
      <c r="A166694">
        <v>51012901</v>
      </c>
      <c r="B166694" t="s">
        <v>3305</v>
      </c>
      <c r="C166694" t="s">
        <v>2</v>
      </c>
      <c r="D166694" t="s">
        <v>6</v>
      </c>
      <c r="E166694" t="s">
        <v>11</v>
      </c>
      <c r="F166694" t="s">
        <v>10</v>
      </c>
      <c r="G166694" s="1">
        <v>8.84</v>
      </c>
      <c r="H166694" t="s">
        <v>12</v>
      </c>
    </row>
    <row r="166695" spans="1:8" x14ac:dyDescent="0.25">
      <c r="A166695">
        <v>51012901</v>
      </c>
      <c r="B166695" t="s">
        <v>3305</v>
      </c>
      <c r="C166695" t="s">
        <v>373</v>
      </c>
      <c r="D166695" t="s">
        <v>32</v>
      </c>
      <c r="E166695" t="s">
        <v>401</v>
      </c>
      <c r="F166695" t="s">
        <v>400</v>
      </c>
      <c r="G166695" s="1">
        <v>9.6300000000000008</v>
      </c>
      <c r="H166695" t="s">
        <v>15</v>
      </c>
    </row>
    <row r="166696" spans="1:8" x14ac:dyDescent="0.25">
      <c r="A166696">
        <v>51012901</v>
      </c>
      <c r="B166696" t="s">
        <v>3305</v>
      </c>
      <c r="C166696" t="s">
        <v>373</v>
      </c>
      <c r="D166696" t="s">
        <v>6</v>
      </c>
      <c r="E166696" t="s">
        <v>379</v>
      </c>
      <c r="F166696" t="s">
        <v>378</v>
      </c>
      <c r="G166696" s="1">
        <v>9.7799999999999994</v>
      </c>
      <c r="H166696" t="s">
        <v>15</v>
      </c>
    </row>
    <row r="166697" spans="1:8" x14ac:dyDescent="0.25">
      <c r="A166697">
        <v>51012901</v>
      </c>
      <c r="B166697" t="s">
        <v>3305</v>
      </c>
      <c r="C166697" t="s">
        <v>411</v>
      </c>
      <c r="D166697" t="s">
        <v>6</v>
      </c>
      <c r="E166697" t="s">
        <v>6715</v>
      </c>
      <c r="F166697" t="s">
        <v>6716</v>
      </c>
      <c r="G166697" s="1">
        <v>10.67</v>
      </c>
      <c r="H166697" t="s">
        <v>9</v>
      </c>
    </row>
    <row r="166698" spans="1:8" x14ac:dyDescent="0.25">
      <c r="A166698">
        <v>51012901</v>
      </c>
      <c r="B166698" t="s">
        <v>3305</v>
      </c>
      <c r="C166698" t="s">
        <v>411</v>
      </c>
      <c r="D166698" t="s">
        <v>578</v>
      </c>
      <c r="E166698" t="s">
        <v>6719</v>
      </c>
      <c r="F166698" t="s">
        <v>6720</v>
      </c>
      <c r="G166698" s="1">
        <v>10.57</v>
      </c>
      <c r="H166698" t="s">
        <v>9</v>
      </c>
    </row>
    <row r="166699" spans="1:8" x14ac:dyDescent="0.25">
      <c r="A166699">
        <v>51012901</v>
      </c>
      <c r="B166699" t="s">
        <v>3305</v>
      </c>
      <c r="C166699" t="s">
        <v>411</v>
      </c>
      <c r="D166699" t="s">
        <v>32</v>
      </c>
      <c r="E166699" t="s">
        <v>6721</v>
      </c>
      <c r="F166699" t="s">
        <v>6722</v>
      </c>
      <c r="G166699" s="1">
        <v>10.65</v>
      </c>
      <c r="H166699" t="s">
        <v>9</v>
      </c>
    </row>
    <row r="166700" spans="1:8" x14ac:dyDescent="0.25">
      <c r="A166700">
        <v>51012901</v>
      </c>
      <c r="B166700" t="s">
        <v>3305</v>
      </c>
      <c r="C166700" t="s">
        <v>419</v>
      </c>
      <c r="D166700" t="s">
        <v>578</v>
      </c>
      <c r="E166700" t="s">
        <v>449</v>
      </c>
      <c r="F166700" t="s">
        <v>448</v>
      </c>
      <c r="G166700" s="1">
        <v>11.7</v>
      </c>
      <c r="H166700" t="s">
        <v>21</v>
      </c>
    </row>
    <row r="166701" spans="1:8" x14ac:dyDescent="0.25">
      <c r="A166701">
        <v>51012901</v>
      </c>
      <c r="B166701" t="s">
        <v>3305</v>
      </c>
      <c r="C166701" t="s">
        <v>419</v>
      </c>
      <c r="D166701" t="s">
        <v>32</v>
      </c>
      <c r="E166701" t="s">
        <v>467</v>
      </c>
      <c r="F166701" t="s">
        <v>466</v>
      </c>
      <c r="G166701" s="1">
        <v>11.65</v>
      </c>
      <c r="H166701" t="s">
        <v>12</v>
      </c>
    </row>
    <row r="166702" spans="1:8" x14ac:dyDescent="0.25">
      <c r="A166702">
        <v>51012901</v>
      </c>
      <c r="B166702" t="s">
        <v>3305</v>
      </c>
      <c r="C166702" t="s">
        <v>419</v>
      </c>
      <c r="D166702" t="s">
        <v>6</v>
      </c>
      <c r="E166702" t="s">
        <v>427</v>
      </c>
      <c r="F166702" t="s">
        <v>426</v>
      </c>
      <c r="G166702" s="1">
        <v>11.68</v>
      </c>
      <c r="H166702" t="s">
        <v>12</v>
      </c>
    </row>
    <row r="166703" spans="1:8" x14ac:dyDescent="0.25">
      <c r="A166703">
        <v>51012901</v>
      </c>
      <c r="B166703" t="s">
        <v>3305</v>
      </c>
      <c r="C166703" t="s">
        <v>476</v>
      </c>
      <c r="D166703" t="s">
        <v>477</v>
      </c>
      <c r="E166703" t="s">
        <v>481</v>
      </c>
      <c r="F166703" t="s">
        <v>480</v>
      </c>
      <c r="G166703" s="1">
        <v>19.88</v>
      </c>
      <c r="H166703" t="s">
        <v>15</v>
      </c>
    </row>
    <row r="166704" spans="1:8" x14ac:dyDescent="0.25">
      <c r="A166704">
        <v>51012901</v>
      </c>
      <c r="B166704" t="s">
        <v>3305</v>
      </c>
      <c r="C166704" t="s">
        <v>476</v>
      </c>
      <c r="D166704" t="s">
        <v>414</v>
      </c>
      <c r="E166704" t="s">
        <v>565</v>
      </c>
      <c r="F166704" t="s">
        <v>564</v>
      </c>
      <c r="G166704" s="1">
        <v>19.37</v>
      </c>
      <c r="H166704" t="s">
        <v>15</v>
      </c>
    </row>
    <row r="166705" spans="1:8" x14ac:dyDescent="0.25">
      <c r="A166705">
        <v>51012901</v>
      </c>
      <c r="B166705" t="s">
        <v>3305</v>
      </c>
      <c r="C166705" t="s">
        <v>476</v>
      </c>
      <c r="D166705" t="s">
        <v>537</v>
      </c>
      <c r="E166705" t="s">
        <v>541</v>
      </c>
      <c r="F166705" t="s">
        <v>540</v>
      </c>
      <c r="G166705" s="1">
        <v>19.61</v>
      </c>
      <c r="H166705" t="s">
        <v>9</v>
      </c>
    </row>
    <row r="166706" spans="1:8" x14ac:dyDescent="0.25">
      <c r="A166706">
        <v>51012901</v>
      </c>
      <c r="B166706" t="s">
        <v>3305</v>
      </c>
      <c r="C166706" t="s">
        <v>476</v>
      </c>
      <c r="D166706" t="s">
        <v>578</v>
      </c>
      <c r="E166706" t="s">
        <v>6877</v>
      </c>
      <c r="F166706" t="s">
        <v>6878</v>
      </c>
      <c r="G166706" s="1">
        <v>19.87</v>
      </c>
      <c r="H166706" t="s">
        <v>15</v>
      </c>
    </row>
    <row r="166707" spans="1:8" x14ac:dyDescent="0.25">
      <c r="A166707">
        <v>51012901</v>
      </c>
      <c r="B166707" t="s">
        <v>3305</v>
      </c>
      <c r="C166707" t="s">
        <v>476</v>
      </c>
      <c r="D166707" t="s">
        <v>32</v>
      </c>
      <c r="E166707" t="s">
        <v>581</v>
      </c>
      <c r="F166707" t="s">
        <v>580</v>
      </c>
      <c r="G166707" s="1">
        <v>19.510000000000002</v>
      </c>
      <c r="H166707" t="s">
        <v>9</v>
      </c>
    </row>
    <row r="166708" spans="1:8" x14ac:dyDescent="0.25">
      <c r="A166708">
        <v>51012901</v>
      </c>
      <c r="B166708" t="s">
        <v>3305</v>
      </c>
      <c r="C166708" t="s">
        <v>602</v>
      </c>
      <c r="D166708" t="s">
        <v>32</v>
      </c>
      <c r="E166708" t="s">
        <v>668</v>
      </c>
      <c r="F166708" t="s">
        <v>667</v>
      </c>
      <c r="G166708" s="1">
        <v>21.14</v>
      </c>
      <c r="H166708" t="s">
        <v>9</v>
      </c>
    </row>
    <row r="166709" spans="1:8" x14ac:dyDescent="0.25">
      <c r="A166709">
        <v>51012901</v>
      </c>
      <c r="B166709" t="s">
        <v>3305</v>
      </c>
      <c r="C166709" t="s">
        <v>602</v>
      </c>
      <c r="D166709" t="s">
        <v>578</v>
      </c>
      <c r="E166709" t="s">
        <v>663</v>
      </c>
      <c r="F166709" t="s">
        <v>662</v>
      </c>
      <c r="G166709" s="1">
        <v>21.18</v>
      </c>
      <c r="H166709" t="s">
        <v>15</v>
      </c>
    </row>
    <row r="166710" spans="1:8" x14ac:dyDescent="0.25">
      <c r="A166710">
        <v>51012901</v>
      </c>
      <c r="B166710" t="s">
        <v>3305</v>
      </c>
      <c r="C166710" t="s">
        <v>602</v>
      </c>
      <c r="D166710" t="s">
        <v>537</v>
      </c>
      <c r="E166710" t="s">
        <v>636</v>
      </c>
      <c r="F166710" t="s">
        <v>635</v>
      </c>
      <c r="G166710" s="1">
        <v>21.01</v>
      </c>
      <c r="H166710" t="s">
        <v>9</v>
      </c>
    </row>
    <row r="166711" spans="1:8" x14ac:dyDescent="0.25">
      <c r="A166711">
        <v>51012901</v>
      </c>
      <c r="B166711" t="s">
        <v>3305</v>
      </c>
      <c r="C166711" t="s">
        <v>602</v>
      </c>
      <c r="D166711" t="s">
        <v>414</v>
      </c>
      <c r="E166711" t="s">
        <v>5273</v>
      </c>
      <c r="F166711" t="s">
        <v>5272</v>
      </c>
      <c r="G166711" s="1">
        <v>18.91</v>
      </c>
      <c r="H166711" t="s">
        <v>15</v>
      </c>
    </row>
    <row r="166712" spans="1:8" x14ac:dyDescent="0.25">
      <c r="A166712">
        <v>51012901</v>
      </c>
      <c r="B166712" t="s">
        <v>3305</v>
      </c>
      <c r="C166712" t="s">
        <v>602</v>
      </c>
      <c r="D166712" t="s">
        <v>477</v>
      </c>
      <c r="E166712" t="s">
        <v>608</v>
      </c>
      <c r="F166712" t="s">
        <v>607</v>
      </c>
      <c r="G166712" s="1">
        <v>20.91</v>
      </c>
      <c r="H166712" t="s">
        <v>15</v>
      </c>
    </row>
    <row r="166713" spans="1:8" x14ac:dyDescent="0.25">
      <c r="A166713">
        <v>51012901</v>
      </c>
      <c r="B166713" t="s">
        <v>3305</v>
      </c>
      <c r="C166713" t="s">
        <v>697</v>
      </c>
      <c r="D166713" t="s">
        <v>731</v>
      </c>
      <c r="E166713" t="s">
        <v>5946</v>
      </c>
      <c r="F166713" t="s">
        <v>5947</v>
      </c>
      <c r="G166713" s="1">
        <v>19.850000000000001</v>
      </c>
      <c r="H166713" t="s">
        <v>15</v>
      </c>
    </row>
    <row r="166714" spans="1:8" x14ac:dyDescent="0.25">
      <c r="A166714">
        <v>51012901</v>
      </c>
      <c r="B166714" t="s">
        <v>3305</v>
      </c>
      <c r="C166714" t="s">
        <v>697</v>
      </c>
      <c r="D166714" t="s">
        <v>730</v>
      </c>
      <c r="E166714" t="s">
        <v>6612</v>
      </c>
      <c r="F166714" t="s">
        <v>6613</v>
      </c>
      <c r="G166714" s="1">
        <v>24.16</v>
      </c>
      <c r="H166714" t="s">
        <v>56</v>
      </c>
    </row>
    <row r="166715" spans="1:8" x14ac:dyDescent="0.25">
      <c r="A166715">
        <v>51012901</v>
      </c>
      <c r="B166715" t="s">
        <v>3305</v>
      </c>
      <c r="C166715" t="s">
        <v>697</v>
      </c>
      <c r="D166715" t="s">
        <v>735</v>
      </c>
      <c r="E166715" t="s">
        <v>5875</v>
      </c>
      <c r="F166715" t="s">
        <v>5876</v>
      </c>
      <c r="G166715" s="1">
        <v>22.16</v>
      </c>
      <c r="H166715" t="s">
        <v>9</v>
      </c>
    </row>
    <row r="166716" spans="1:8" x14ac:dyDescent="0.25">
      <c r="A166716">
        <v>51012901</v>
      </c>
      <c r="B166716" t="s">
        <v>3305</v>
      </c>
      <c r="C166716" t="s">
        <v>697</v>
      </c>
      <c r="D166716" t="s">
        <v>32</v>
      </c>
      <c r="E166716" t="s">
        <v>6646</v>
      </c>
      <c r="F166716" t="s">
        <v>6647</v>
      </c>
      <c r="G166716" s="1">
        <v>22.2</v>
      </c>
      <c r="H166716" t="s">
        <v>9</v>
      </c>
    </row>
    <row r="166717" spans="1:8" x14ac:dyDescent="0.25">
      <c r="A166717">
        <v>51012901</v>
      </c>
      <c r="B166717" t="s">
        <v>3305</v>
      </c>
      <c r="C166717" t="s">
        <v>697</v>
      </c>
      <c r="D166717" t="s">
        <v>732</v>
      </c>
      <c r="E166717" t="s">
        <v>5871</v>
      </c>
      <c r="F166717" t="s">
        <v>5872</v>
      </c>
      <c r="G166717" s="1">
        <v>23.37</v>
      </c>
      <c r="H166717" t="s">
        <v>15</v>
      </c>
    </row>
    <row r="166718" spans="1:8" x14ac:dyDescent="0.25">
      <c r="A166718">
        <v>51012901</v>
      </c>
      <c r="B166718" t="s">
        <v>3305</v>
      </c>
      <c r="C166718" t="s">
        <v>697</v>
      </c>
      <c r="D166718" t="s">
        <v>578</v>
      </c>
      <c r="E166718" t="s">
        <v>6766</v>
      </c>
      <c r="F166718" t="s">
        <v>6767</v>
      </c>
      <c r="G166718" s="1">
        <v>22.95</v>
      </c>
      <c r="H166718" t="s">
        <v>9</v>
      </c>
    </row>
    <row r="166719" spans="1:8" x14ac:dyDescent="0.25">
      <c r="A166719">
        <v>51012901</v>
      </c>
      <c r="B166719" t="s">
        <v>3305</v>
      </c>
      <c r="C166719" t="s">
        <v>697</v>
      </c>
      <c r="D166719" t="s">
        <v>477</v>
      </c>
      <c r="E166719" t="s">
        <v>5925</v>
      </c>
      <c r="F166719" t="s">
        <v>5926</v>
      </c>
      <c r="G166719" s="1">
        <v>24.77</v>
      </c>
      <c r="H166719" t="s">
        <v>12</v>
      </c>
    </row>
    <row r="166720" spans="1:8" x14ac:dyDescent="0.25">
      <c r="A166720">
        <v>51012901</v>
      </c>
      <c r="B166720" t="s">
        <v>3305</v>
      </c>
      <c r="C166720" t="s">
        <v>697</v>
      </c>
      <c r="D166720" t="s">
        <v>414</v>
      </c>
      <c r="E166720" t="s">
        <v>5807</v>
      </c>
      <c r="F166720" t="s">
        <v>5808</v>
      </c>
      <c r="G166720" s="1">
        <v>21.68</v>
      </c>
      <c r="H166720" t="s">
        <v>12</v>
      </c>
    </row>
    <row r="166721" spans="1:8" x14ac:dyDescent="0.25">
      <c r="A166721">
        <v>51012901</v>
      </c>
      <c r="B166721" t="s">
        <v>3305</v>
      </c>
      <c r="C166721" t="s">
        <v>745</v>
      </c>
      <c r="D166721" t="s">
        <v>32</v>
      </c>
      <c r="E166721" t="s">
        <v>6742</v>
      </c>
      <c r="F166721" t="s">
        <v>6743</v>
      </c>
      <c r="G166721" s="1">
        <v>21.18</v>
      </c>
      <c r="H166721" t="s">
        <v>9</v>
      </c>
    </row>
    <row r="166722" spans="1:8" x14ac:dyDescent="0.25">
      <c r="A166722">
        <v>51012901</v>
      </c>
      <c r="B166722" t="s">
        <v>3305</v>
      </c>
      <c r="C166722" t="s">
        <v>745</v>
      </c>
      <c r="D166722" t="s">
        <v>477</v>
      </c>
      <c r="E166722" t="s">
        <v>6772</v>
      </c>
      <c r="F166722" t="s">
        <v>6773</v>
      </c>
      <c r="G166722" s="1">
        <v>17.940000000000001</v>
      </c>
      <c r="H166722" t="s">
        <v>12</v>
      </c>
    </row>
    <row r="166723" spans="1:8" x14ac:dyDescent="0.25">
      <c r="A166723">
        <v>51012901</v>
      </c>
      <c r="B166723" t="s">
        <v>3305</v>
      </c>
      <c r="C166723" t="s">
        <v>745</v>
      </c>
      <c r="D166723" t="s">
        <v>731</v>
      </c>
      <c r="E166723" t="s">
        <v>6790</v>
      </c>
      <c r="F166723" t="s">
        <v>6791</v>
      </c>
      <c r="G166723" s="1">
        <v>19.34</v>
      </c>
      <c r="H166723" t="s">
        <v>15</v>
      </c>
    </row>
    <row r="166724" spans="1:8" x14ac:dyDescent="0.25">
      <c r="A166724">
        <v>51012901</v>
      </c>
      <c r="B166724" t="s">
        <v>3305</v>
      </c>
      <c r="C166724" t="s">
        <v>745</v>
      </c>
      <c r="D166724" t="s">
        <v>732</v>
      </c>
      <c r="E166724" t="s">
        <v>6764</v>
      </c>
      <c r="F166724" t="s">
        <v>6765</v>
      </c>
      <c r="G166724" s="1">
        <v>21.27</v>
      </c>
      <c r="H166724" t="s">
        <v>15</v>
      </c>
    </row>
    <row r="166725" spans="1:8" x14ac:dyDescent="0.25">
      <c r="A166725">
        <v>51012901</v>
      </c>
      <c r="B166725" t="s">
        <v>3305</v>
      </c>
      <c r="C166725" t="s">
        <v>745</v>
      </c>
      <c r="D166725" t="s">
        <v>578</v>
      </c>
      <c r="E166725" t="s">
        <v>764</v>
      </c>
      <c r="F166725" t="s">
        <v>763</v>
      </c>
      <c r="G166725" s="1">
        <v>21.06</v>
      </c>
      <c r="H166725" t="s">
        <v>9</v>
      </c>
    </row>
    <row r="166726" spans="1:8" x14ac:dyDescent="0.25">
      <c r="A166726">
        <v>51012901</v>
      </c>
      <c r="B166726" t="s">
        <v>3305</v>
      </c>
      <c r="C166726" t="s">
        <v>745</v>
      </c>
      <c r="D166726" t="s">
        <v>735</v>
      </c>
      <c r="E166726" t="s">
        <v>6778</v>
      </c>
      <c r="F166726" t="s">
        <v>6779</v>
      </c>
      <c r="G166726" s="1">
        <v>19.89</v>
      </c>
      <c r="H166726" t="s">
        <v>9</v>
      </c>
    </row>
    <row r="166727" spans="1:8" x14ac:dyDescent="0.25">
      <c r="A166727">
        <v>51012901</v>
      </c>
      <c r="B166727" t="s">
        <v>3305</v>
      </c>
      <c r="C166727" t="s">
        <v>745</v>
      </c>
      <c r="D166727" t="s">
        <v>414</v>
      </c>
      <c r="E166727" t="s">
        <v>6825</v>
      </c>
      <c r="F166727" t="s">
        <v>6826</v>
      </c>
      <c r="G166727" s="1">
        <v>21.38</v>
      </c>
      <c r="H166727" t="s">
        <v>12</v>
      </c>
    </row>
    <row r="166728" spans="1:8" x14ac:dyDescent="0.25">
      <c r="A166728">
        <v>51012901</v>
      </c>
      <c r="B166728" t="s">
        <v>3305</v>
      </c>
      <c r="C166728" t="s">
        <v>745</v>
      </c>
      <c r="D166728" t="s">
        <v>730</v>
      </c>
      <c r="E166728" t="s">
        <v>6754</v>
      </c>
      <c r="F166728" t="s">
        <v>6755</v>
      </c>
      <c r="G166728" s="1">
        <v>18.07</v>
      </c>
      <c r="H166728" t="s">
        <v>56</v>
      </c>
    </row>
    <row r="166729" spans="1:8" x14ac:dyDescent="0.25">
      <c r="A166729">
        <v>51012901</v>
      </c>
      <c r="B166729" t="s">
        <v>3305</v>
      </c>
      <c r="C166729" t="s">
        <v>779</v>
      </c>
      <c r="D166729" t="s">
        <v>414</v>
      </c>
      <c r="E166729" t="s">
        <v>853</v>
      </c>
      <c r="F166729" t="s">
        <v>852</v>
      </c>
      <c r="G166729" s="1">
        <v>20.27</v>
      </c>
      <c r="H166729" t="s">
        <v>15</v>
      </c>
    </row>
    <row r="166730" spans="1:8" x14ac:dyDescent="0.25">
      <c r="A166730">
        <v>51012901</v>
      </c>
      <c r="B166730" t="s">
        <v>3305</v>
      </c>
      <c r="C166730" t="s">
        <v>779</v>
      </c>
      <c r="D166730" t="s">
        <v>477</v>
      </c>
      <c r="E166730" t="s">
        <v>789</v>
      </c>
      <c r="F166730" t="s">
        <v>788</v>
      </c>
      <c r="G166730" s="1">
        <v>19.61</v>
      </c>
      <c r="H166730" t="s">
        <v>15</v>
      </c>
    </row>
    <row r="166731" spans="1:8" x14ac:dyDescent="0.25">
      <c r="A166731">
        <v>51012901</v>
      </c>
      <c r="B166731" t="s">
        <v>3305</v>
      </c>
      <c r="C166731" t="s">
        <v>779</v>
      </c>
      <c r="D166731" t="s">
        <v>735</v>
      </c>
      <c r="E166731" t="s">
        <v>897</v>
      </c>
      <c r="F166731" t="s">
        <v>896</v>
      </c>
      <c r="G166731" s="1">
        <v>19.84</v>
      </c>
      <c r="H166731" t="s">
        <v>15</v>
      </c>
    </row>
    <row r="166732" spans="1:8" x14ac:dyDescent="0.25">
      <c r="A166732">
        <v>51012901</v>
      </c>
      <c r="B166732" t="s">
        <v>3305</v>
      </c>
      <c r="C166732" t="s">
        <v>779</v>
      </c>
      <c r="D166732" t="s">
        <v>732</v>
      </c>
      <c r="E166732" t="s">
        <v>843</v>
      </c>
      <c r="F166732" t="s">
        <v>842</v>
      </c>
      <c r="G166732" s="1">
        <v>20.92</v>
      </c>
      <c r="H166732" t="s">
        <v>12</v>
      </c>
    </row>
    <row r="166733" spans="1:8" x14ac:dyDescent="0.25">
      <c r="A166733">
        <v>51012901</v>
      </c>
      <c r="B166733" t="s">
        <v>3305</v>
      </c>
      <c r="C166733" t="s">
        <v>779</v>
      </c>
      <c r="D166733" t="s">
        <v>730</v>
      </c>
      <c r="E166733" t="s">
        <v>803</v>
      </c>
      <c r="F166733" t="s">
        <v>802</v>
      </c>
      <c r="G166733" s="1">
        <v>20.12</v>
      </c>
      <c r="H166733" t="s">
        <v>56</v>
      </c>
    </row>
    <row r="166734" spans="1:8" x14ac:dyDescent="0.25">
      <c r="A166734">
        <v>51012901</v>
      </c>
      <c r="B166734" t="s">
        <v>3305</v>
      </c>
      <c r="C166734" t="s">
        <v>779</v>
      </c>
      <c r="D166734" t="s">
        <v>578</v>
      </c>
      <c r="E166734" t="s">
        <v>915</v>
      </c>
      <c r="F166734" t="s">
        <v>914</v>
      </c>
      <c r="G166734" s="1">
        <v>21.52</v>
      </c>
      <c r="H166734" t="s">
        <v>9</v>
      </c>
    </row>
    <row r="166735" spans="1:8" x14ac:dyDescent="0.25">
      <c r="A166735">
        <v>51012901</v>
      </c>
      <c r="B166735" t="s">
        <v>3305</v>
      </c>
      <c r="C166735" t="s">
        <v>779</v>
      </c>
      <c r="D166735" t="s">
        <v>32</v>
      </c>
      <c r="E166735" t="s">
        <v>925</v>
      </c>
      <c r="F166735" t="s">
        <v>924</v>
      </c>
      <c r="G166735" s="1">
        <v>21.42</v>
      </c>
      <c r="H166735" t="s">
        <v>54</v>
      </c>
    </row>
    <row r="166736" spans="1:8" x14ac:dyDescent="0.25">
      <c r="A166736">
        <v>51012901</v>
      </c>
      <c r="B166736" t="s">
        <v>3305</v>
      </c>
      <c r="C166736" t="s">
        <v>779</v>
      </c>
      <c r="D166736" t="s">
        <v>731</v>
      </c>
      <c r="E166736" t="s">
        <v>821</v>
      </c>
      <c r="F166736" t="s">
        <v>820</v>
      </c>
      <c r="G166736" s="1">
        <v>19.27</v>
      </c>
      <c r="H166736" t="s">
        <v>15</v>
      </c>
    </row>
    <row r="166737" spans="1:8" x14ac:dyDescent="0.25">
      <c r="A166737">
        <v>51012901</v>
      </c>
      <c r="B166737" t="s">
        <v>3305</v>
      </c>
      <c r="C166737" t="s">
        <v>47</v>
      </c>
      <c r="D166737" t="s">
        <v>5607</v>
      </c>
      <c r="E166737" t="s">
        <v>5853</v>
      </c>
      <c r="F166737" t="s">
        <v>5854</v>
      </c>
      <c r="G166737" s="1">
        <v>29.71</v>
      </c>
      <c r="H166737" t="s">
        <v>54</v>
      </c>
    </row>
    <row r="166738" spans="1:8" x14ac:dyDescent="0.25">
      <c r="A166738">
        <v>51012901</v>
      </c>
      <c r="B166738" t="s">
        <v>3305</v>
      </c>
      <c r="C166738" t="s">
        <v>47</v>
      </c>
      <c r="D166738" t="s">
        <v>96</v>
      </c>
      <c r="E166738" t="s">
        <v>5811</v>
      </c>
      <c r="F166738" t="s">
        <v>5812</v>
      </c>
      <c r="G166738" s="1">
        <v>30.94</v>
      </c>
      <c r="H166738" t="s">
        <v>12</v>
      </c>
    </row>
    <row r="166739" spans="1:8" x14ac:dyDescent="0.25">
      <c r="A166739">
        <v>51012901</v>
      </c>
      <c r="B166739" t="s">
        <v>3305</v>
      </c>
      <c r="C166739" t="s">
        <v>47</v>
      </c>
      <c r="D166739" t="s">
        <v>100</v>
      </c>
      <c r="E166739" t="s">
        <v>6699</v>
      </c>
      <c r="F166739" t="s">
        <v>6700</v>
      </c>
      <c r="G166739" s="1">
        <v>32.81</v>
      </c>
      <c r="H166739" t="s">
        <v>15</v>
      </c>
    </row>
    <row r="166740" spans="1:8" x14ac:dyDescent="0.25">
      <c r="A166740">
        <v>51012901</v>
      </c>
      <c r="B166740" t="s">
        <v>3305</v>
      </c>
      <c r="C166740" t="s">
        <v>47</v>
      </c>
      <c r="D166740" t="s">
        <v>5606</v>
      </c>
      <c r="E166740" t="s">
        <v>5996</v>
      </c>
      <c r="F166740" t="s">
        <v>5997</v>
      </c>
      <c r="G166740" s="1">
        <v>30.33</v>
      </c>
      <c r="H166740" t="s">
        <v>9</v>
      </c>
    </row>
    <row r="166741" spans="1:8" x14ac:dyDescent="0.25">
      <c r="A166741">
        <v>51012901</v>
      </c>
      <c r="B166741" t="s">
        <v>3305</v>
      </c>
      <c r="C166741" t="s">
        <v>47</v>
      </c>
      <c r="D166741" t="s">
        <v>5605</v>
      </c>
      <c r="E166741" t="s">
        <v>5942</v>
      </c>
      <c r="F166741" t="s">
        <v>5943</v>
      </c>
      <c r="G166741" s="1">
        <v>29.54</v>
      </c>
      <c r="H166741" t="s">
        <v>15</v>
      </c>
    </row>
    <row r="166742" spans="1:8" x14ac:dyDescent="0.25">
      <c r="A166742">
        <v>51012901</v>
      </c>
      <c r="B166742" t="s">
        <v>3305</v>
      </c>
      <c r="C166742" t="s">
        <v>47</v>
      </c>
      <c r="D166742" t="s">
        <v>103</v>
      </c>
      <c r="E166742" t="s">
        <v>5899</v>
      </c>
      <c r="F166742" t="s">
        <v>5900</v>
      </c>
      <c r="G166742" s="1">
        <v>36.880000000000003</v>
      </c>
      <c r="H166742" t="s">
        <v>9</v>
      </c>
    </row>
    <row r="166743" spans="1:8" x14ac:dyDescent="0.25">
      <c r="A166743">
        <v>51012901</v>
      </c>
      <c r="B166743" t="s">
        <v>3305</v>
      </c>
      <c r="C166743" t="s">
        <v>47</v>
      </c>
      <c r="D166743" t="s">
        <v>5608</v>
      </c>
      <c r="E166743" t="s">
        <v>5887</v>
      </c>
      <c r="F166743" t="s">
        <v>5888</v>
      </c>
      <c r="G166743" s="1">
        <v>27.91</v>
      </c>
      <c r="H166743" t="s">
        <v>9</v>
      </c>
    </row>
    <row r="166744" spans="1:8" x14ac:dyDescent="0.25">
      <c r="A166744">
        <v>51012901</v>
      </c>
      <c r="B166744" t="s">
        <v>3305</v>
      </c>
      <c r="C166744" t="s">
        <v>47</v>
      </c>
      <c r="D166744" t="s">
        <v>102</v>
      </c>
      <c r="E166744" t="s">
        <v>5861</v>
      </c>
      <c r="F166744" t="s">
        <v>5862</v>
      </c>
      <c r="G166744" s="1">
        <v>36.54</v>
      </c>
      <c r="H166744" t="s">
        <v>15</v>
      </c>
    </row>
    <row r="166745" spans="1:8" x14ac:dyDescent="0.25">
      <c r="A166745">
        <v>51012901</v>
      </c>
      <c r="B166745" t="s">
        <v>3305</v>
      </c>
      <c r="C166745" t="s">
        <v>47</v>
      </c>
      <c r="D166745" t="s">
        <v>194</v>
      </c>
      <c r="E166745" t="s">
        <v>133</v>
      </c>
      <c r="F166745" t="s">
        <v>132</v>
      </c>
      <c r="G166745" s="1">
        <v>30.94</v>
      </c>
      <c r="H166745" t="s">
        <v>9</v>
      </c>
    </row>
    <row r="166746" spans="1:8" x14ac:dyDescent="0.25">
      <c r="A166746">
        <v>51012901</v>
      </c>
      <c r="B166746" t="s">
        <v>3305</v>
      </c>
      <c r="C166746" t="s">
        <v>47</v>
      </c>
      <c r="D166746" t="s">
        <v>115</v>
      </c>
      <c r="E166746" t="s">
        <v>117</v>
      </c>
      <c r="F166746" t="s">
        <v>116</v>
      </c>
      <c r="G166746" s="1">
        <v>33.44</v>
      </c>
      <c r="H166746" t="s">
        <v>9</v>
      </c>
    </row>
    <row r="166747" spans="1:8" x14ac:dyDescent="0.25">
      <c r="A166747">
        <v>51012901</v>
      </c>
      <c r="B166747" t="s">
        <v>3305</v>
      </c>
      <c r="C166747" t="s">
        <v>47</v>
      </c>
      <c r="D166747" t="s">
        <v>58</v>
      </c>
      <c r="E166747" t="s">
        <v>6691</v>
      </c>
      <c r="F166747" t="s">
        <v>6692</v>
      </c>
      <c r="G166747" s="1">
        <v>33.549999999999997</v>
      </c>
      <c r="H166747" t="s">
        <v>9</v>
      </c>
    </row>
    <row r="166748" spans="1:8" x14ac:dyDescent="0.25">
      <c r="A166748">
        <v>51012901</v>
      </c>
      <c r="B166748" t="s">
        <v>3305</v>
      </c>
      <c r="C166748" t="s">
        <v>47</v>
      </c>
      <c r="D166748" t="s">
        <v>96</v>
      </c>
      <c r="E166748" t="s">
        <v>5782</v>
      </c>
      <c r="F166748" t="s">
        <v>5783</v>
      </c>
      <c r="G166748" s="1">
        <v>29.7</v>
      </c>
      <c r="H166748" t="s">
        <v>12</v>
      </c>
    </row>
    <row r="166749" spans="1:8" x14ac:dyDescent="0.25">
      <c r="A166749">
        <v>51012901</v>
      </c>
      <c r="B166749" t="s">
        <v>3305</v>
      </c>
      <c r="C166749" t="s">
        <v>142</v>
      </c>
      <c r="D166749" t="s">
        <v>5607</v>
      </c>
      <c r="E166749" t="s">
        <v>6794</v>
      </c>
      <c r="F166749" t="s">
        <v>6795</v>
      </c>
      <c r="G166749" s="1">
        <v>30.32</v>
      </c>
      <c r="H166749" t="s">
        <v>9</v>
      </c>
    </row>
    <row r="166750" spans="1:8" x14ac:dyDescent="0.25">
      <c r="A166750">
        <v>51012901</v>
      </c>
      <c r="B166750" t="s">
        <v>3305</v>
      </c>
      <c r="C166750" t="s">
        <v>142</v>
      </c>
      <c r="D166750" t="s">
        <v>194</v>
      </c>
      <c r="E166750" t="s">
        <v>200</v>
      </c>
      <c r="F166750" t="s">
        <v>199</v>
      </c>
      <c r="G166750" s="1">
        <v>29.54</v>
      </c>
      <c r="H166750" t="s">
        <v>9</v>
      </c>
    </row>
    <row r="166751" spans="1:8" x14ac:dyDescent="0.25">
      <c r="A166751">
        <v>51012901</v>
      </c>
      <c r="B166751" t="s">
        <v>3305</v>
      </c>
      <c r="C166751" t="s">
        <v>142</v>
      </c>
      <c r="D166751" t="s">
        <v>58</v>
      </c>
      <c r="E166751" t="s">
        <v>6798</v>
      </c>
      <c r="F166751" t="s">
        <v>6799</v>
      </c>
      <c r="G166751" s="1">
        <v>34.24</v>
      </c>
      <c r="H166751" t="s">
        <v>9</v>
      </c>
    </row>
    <row r="166752" spans="1:8" x14ac:dyDescent="0.25">
      <c r="A166752">
        <v>51012901</v>
      </c>
      <c r="B166752" t="s">
        <v>3305</v>
      </c>
      <c r="C166752" t="s">
        <v>142</v>
      </c>
      <c r="D166752" t="s">
        <v>96</v>
      </c>
      <c r="E166752" t="s">
        <v>6800</v>
      </c>
      <c r="F166752" t="s">
        <v>6801</v>
      </c>
      <c r="G166752" s="1">
        <v>29.98</v>
      </c>
      <c r="H166752" t="s">
        <v>12</v>
      </c>
    </row>
    <row r="166753" spans="1:8" x14ac:dyDescent="0.25">
      <c r="A166753">
        <v>51012901</v>
      </c>
      <c r="B166753" t="s">
        <v>3305</v>
      </c>
      <c r="C166753" t="s">
        <v>142</v>
      </c>
      <c r="D166753" t="s">
        <v>100</v>
      </c>
      <c r="E166753" t="s">
        <v>6802</v>
      </c>
      <c r="F166753" t="s">
        <v>6803</v>
      </c>
      <c r="G166753" s="1">
        <v>31.81</v>
      </c>
      <c r="H166753" t="s">
        <v>15</v>
      </c>
    </row>
    <row r="166754" spans="1:8" x14ac:dyDescent="0.25">
      <c r="A166754">
        <v>51012901</v>
      </c>
      <c r="B166754" t="s">
        <v>3305</v>
      </c>
      <c r="C166754" t="s">
        <v>142</v>
      </c>
      <c r="D166754" t="s">
        <v>5605</v>
      </c>
      <c r="E166754" t="s">
        <v>6978</v>
      </c>
      <c r="F166754" t="s">
        <v>6979</v>
      </c>
      <c r="G166754" s="1">
        <v>32.57</v>
      </c>
      <c r="H166754" t="s">
        <v>15</v>
      </c>
    </row>
    <row r="166755" spans="1:8" x14ac:dyDescent="0.25">
      <c r="A166755">
        <v>51012901</v>
      </c>
      <c r="B166755" t="s">
        <v>3305</v>
      </c>
      <c r="C166755" t="s">
        <v>142</v>
      </c>
      <c r="D166755" t="s">
        <v>5606</v>
      </c>
      <c r="E166755" t="s">
        <v>6980</v>
      </c>
      <c r="F166755" t="s">
        <v>6981</v>
      </c>
      <c r="G166755" s="1">
        <v>29.23</v>
      </c>
      <c r="H166755" t="s">
        <v>15</v>
      </c>
    </row>
    <row r="166756" spans="1:8" x14ac:dyDescent="0.25">
      <c r="A166756">
        <v>51012901</v>
      </c>
      <c r="B166756" t="s">
        <v>3305</v>
      </c>
      <c r="C166756" t="s">
        <v>142</v>
      </c>
      <c r="D166756" t="s">
        <v>284</v>
      </c>
      <c r="E166756" t="s">
        <v>6859</v>
      </c>
      <c r="F166756" t="s">
        <v>6860</v>
      </c>
      <c r="G166756" s="1">
        <v>29.23</v>
      </c>
      <c r="H166756" t="s">
        <v>9</v>
      </c>
    </row>
    <row r="166757" spans="1:8" x14ac:dyDescent="0.25">
      <c r="A166757">
        <v>51012901</v>
      </c>
      <c r="B166757" t="s">
        <v>3305</v>
      </c>
      <c r="C166757" t="s">
        <v>142</v>
      </c>
      <c r="D166757" t="s">
        <v>115</v>
      </c>
      <c r="E166757" t="s">
        <v>185</v>
      </c>
      <c r="F166757" t="s">
        <v>184</v>
      </c>
      <c r="G166757" s="1">
        <v>36.4</v>
      </c>
      <c r="H166757" t="s">
        <v>9</v>
      </c>
    </row>
    <row r="166758" spans="1:8" x14ac:dyDescent="0.25">
      <c r="A166758">
        <v>51012901</v>
      </c>
      <c r="B166758" t="s">
        <v>3305</v>
      </c>
      <c r="C166758" t="s">
        <v>142</v>
      </c>
      <c r="D166758" t="s">
        <v>96</v>
      </c>
      <c r="E166758" t="s">
        <v>6792</v>
      </c>
      <c r="F166758" t="s">
        <v>6793</v>
      </c>
      <c r="G166758" s="1">
        <v>31.05</v>
      </c>
      <c r="H166758" t="s">
        <v>12</v>
      </c>
    </row>
    <row r="166759" spans="1:8" x14ac:dyDescent="0.25">
      <c r="A166759">
        <v>51012901</v>
      </c>
      <c r="B166759" t="s">
        <v>3305</v>
      </c>
      <c r="C166759" t="s">
        <v>142</v>
      </c>
      <c r="D166759" t="s">
        <v>103</v>
      </c>
      <c r="E166759" t="s">
        <v>6968</v>
      </c>
      <c r="F166759" t="s">
        <v>6969</v>
      </c>
      <c r="G166759" s="1">
        <v>39.39</v>
      </c>
      <c r="H166759" t="s">
        <v>9</v>
      </c>
    </row>
    <row r="166760" spans="1:8" x14ac:dyDescent="0.25">
      <c r="A166760">
        <v>51012901</v>
      </c>
      <c r="B166760" t="s">
        <v>3305</v>
      </c>
      <c r="C166760" t="s">
        <v>142</v>
      </c>
      <c r="D166760" t="s">
        <v>102</v>
      </c>
      <c r="E166760" t="s">
        <v>6948</v>
      </c>
      <c r="F166760" t="s">
        <v>6949</v>
      </c>
      <c r="G166760" s="1">
        <v>40.380000000000003</v>
      </c>
      <c r="H166760" t="s">
        <v>15</v>
      </c>
    </row>
    <row r="166761" spans="1:8" x14ac:dyDescent="0.25">
      <c r="A166761">
        <v>51012901</v>
      </c>
      <c r="B166761" t="s">
        <v>3305</v>
      </c>
      <c r="C166761" t="s">
        <v>216</v>
      </c>
      <c r="D166761" t="s">
        <v>300</v>
      </c>
      <c r="E166761" t="s">
        <v>304</v>
      </c>
      <c r="F166761" t="s">
        <v>303</v>
      </c>
      <c r="G166761" s="1">
        <v>33.17</v>
      </c>
      <c r="H166761" t="s">
        <v>15</v>
      </c>
    </row>
    <row r="166762" spans="1:8" x14ac:dyDescent="0.25">
      <c r="A166762">
        <v>51012901</v>
      </c>
      <c r="B166762" t="s">
        <v>3305</v>
      </c>
      <c r="C166762" t="s">
        <v>216</v>
      </c>
      <c r="D166762" t="s">
        <v>295</v>
      </c>
      <c r="E166762" t="s">
        <v>299</v>
      </c>
      <c r="F166762" t="s">
        <v>298</v>
      </c>
      <c r="G166762" s="1">
        <v>38.18</v>
      </c>
      <c r="H166762" t="s">
        <v>59</v>
      </c>
    </row>
    <row r="166763" spans="1:8" x14ac:dyDescent="0.25">
      <c r="A166763">
        <v>51012901</v>
      </c>
      <c r="B166763" t="s">
        <v>3305</v>
      </c>
      <c r="C166763" t="s">
        <v>216</v>
      </c>
      <c r="D166763" t="s">
        <v>234</v>
      </c>
      <c r="E166763" t="s">
        <v>240</v>
      </c>
      <c r="F166763" t="s">
        <v>239</v>
      </c>
      <c r="G166763" s="1">
        <v>39.29</v>
      </c>
      <c r="H166763" t="s">
        <v>15</v>
      </c>
    </row>
    <row r="166764" spans="1:8" x14ac:dyDescent="0.25">
      <c r="A166764">
        <v>51012901</v>
      </c>
      <c r="B166764" t="s">
        <v>3305</v>
      </c>
      <c r="C166764" t="s">
        <v>216</v>
      </c>
      <c r="D166764" t="s">
        <v>359</v>
      </c>
      <c r="E166764" t="s">
        <v>365</v>
      </c>
      <c r="F166764" t="s">
        <v>364</v>
      </c>
      <c r="G166764" s="1">
        <v>41.45</v>
      </c>
      <c r="H166764" t="s">
        <v>12</v>
      </c>
    </row>
    <row r="166765" spans="1:8" x14ac:dyDescent="0.25">
      <c r="A166765">
        <v>51012901</v>
      </c>
      <c r="B166765" t="s">
        <v>3305</v>
      </c>
      <c r="C166765" t="s">
        <v>216</v>
      </c>
      <c r="D166765" t="s">
        <v>366</v>
      </c>
      <c r="E166765" t="s">
        <v>372</v>
      </c>
      <c r="F166765" t="s">
        <v>371</v>
      </c>
      <c r="G166765" s="1">
        <v>39.01</v>
      </c>
      <c r="H166765" t="s">
        <v>9</v>
      </c>
    </row>
    <row r="166766" spans="1:8" x14ac:dyDescent="0.25">
      <c r="A166766">
        <v>51012901</v>
      </c>
      <c r="B166766" t="s">
        <v>3305</v>
      </c>
      <c r="C166766" t="s">
        <v>216</v>
      </c>
      <c r="D166766" t="s">
        <v>284</v>
      </c>
      <c r="E166766" t="s">
        <v>286</v>
      </c>
      <c r="F166766" t="s">
        <v>285</v>
      </c>
      <c r="G166766" s="1">
        <v>28.5</v>
      </c>
      <c r="H166766" t="s">
        <v>12</v>
      </c>
    </row>
    <row r="166767" spans="1:8" x14ac:dyDescent="0.25">
      <c r="A166767">
        <v>51012901</v>
      </c>
      <c r="B166767" t="s">
        <v>3305</v>
      </c>
      <c r="C166767" t="s">
        <v>216</v>
      </c>
      <c r="D166767" t="s">
        <v>350</v>
      </c>
      <c r="E166767" t="s">
        <v>354</v>
      </c>
      <c r="F166767" t="s">
        <v>353</v>
      </c>
      <c r="G166767" s="1">
        <v>38.4</v>
      </c>
      <c r="H166767" t="s">
        <v>9</v>
      </c>
    </row>
    <row r="166768" spans="1:8" x14ac:dyDescent="0.25">
      <c r="A166768">
        <v>51012901</v>
      </c>
      <c r="B166768" t="s">
        <v>3305</v>
      </c>
      <c r="C166768" t="s">
        <v>216</v>
      </c>
      <c r="D166768" t="s">
        <v>102</v>
      </c>
      <c r="E166768" t="s">
        <v>309</v>
      </c>
      <c r="F166768" t="s">
        <v>308</v>
      </c>
      <c r="G166768" s="1">
        <v>40.26</v>
      </c>
      <c r="H166768" t="s">
        <v>15</v>
      </c>
    </row>
    <row r="166769" spans="1:8" x14ac:dyDescent="0.25">
      <c r="A166769">
        <v>51012901</v>
      </c>
      <c r="B166769" t="s">
        <v>3305</v>
      </c>
      <c r="C166769" t="s">
        <v>216</v>
      </c>
      <c r="D166769" t="s">
        <v>5607</v>
      </c>
      <c r="E166769" t="s">
        <v>337</v>
      </c>
      <c r="F166769" t="s">
        <v>336</v>
      </c>
      <c r="G166769" s="1">
        <v>33.85</v>
      </c>
      <c r="H166769" t="s">
        <v>9</v>
      </c>
    </row>
    <row r="166770" spans="1:8" x14ac:dyDescent="0.25">
      <c r="A166770">
        <v>51012901</v>
      </c>
      <c r="B166770" t="s">
        <v>3305</v>
      </c>
      <c r="C166770" t="s">
        <v>216</v>
      </c>
      <c r="D166770" t="s">
        <v>115</v>
      </c>
      <c r="E166770" t="s">
        <v>322</v>
      </c>
      <c r="F166770" t="s">
        <v>321</v>
      </c>
      <c r="G166770" s="1">
        <v>42.35</v>
      </c>
      <c r="H166770" t="s">
        <v>9</v>
      </c>
    </row>
    <row r="166771" spans="1:8" x14ac:dyDescent="0.25">
      <c r="A166771">
        <v>51012901</v>
      </c>
      <c r="B166771" t="s">
        <v>3305</v>
      </c>
      <c r="C166771" t="s">
        <v>216</v>
      </c>
      <c r="D166771" t="s">
        <v>312</v>
      </c>
      <c r="E166771" t="s">
        <v>314</v>
      </c>
      <c r="F166771" t="s">
        <v>313</v>
      </c>
      <c r="G166771" s="1">
        <v>28.72</v>
      </c>
      <c r="H166771" t="s">
        <v>12</v>
      </c>
    </row>
    <row r="166772" spans="1:8" x14ac:dyDescent="0.25">
      <c r="A166772">
        <v>51012901</v>
      </c>
      <c r="B166772" t="s">
        <v>3305</v>
      </c>
      <c r="C166772" t="s">
        <v>216</v>
      </c>
      <c r="D166772" t="s">
        <v>279</v>
      </c>
      <c r="E166772" t="s">
        <v>281</v>
      </c>
      <c r="F166772" t="s">
        <v>280</v>
      </c>
      <c r="G166772" s="1">
        <v>41.85</v>
      </c>
      <c r="H166772" t="s">
        <v>12</v>
      </c>
    </row>
    <row r="166773" spans="1:8" x14ac:dyDescent="0.25">
      <c r="A166773">
        <v>51022501</v>
      </c>
      <c r="B166773" t="s">
        <v>3306</v>
      </c>
      <c r="C166773" t="s">
        <v>2</v>
      </c>
      <c r="D166773" t="s">
        <v>32</v>
      </c>
      <c r="E166773" t="s">
        <v>35</v>
      </c>
      <c r="F166773" t="s">
        <v>26</v>
      </c>
      <c r="G166773" s="1">
        <v>8.91</v>
      </c>
      <c r="H166773" t="s">
        <v>12</v>
      </c>
    </row>
    <row r="166774" spans="1:8" x14ac:dyDescent="0.25">
      <c r="A166774">
        <v>51022501</v>
      </c>
      <c r="B166774" t="s">
        <v>3306</v>
      </c>
      <c r="C166774" t="s">
        <v>2</v>
      </c>
      <c r="D166774" t="s">
        <v>6</v>
      </c>
      <c r="E166774" t="s">
        <v>11</v>
      </c>
      <c r="F166774" t="s">
        <v>10</v>
      </c>
      <c r="G166774" s="1">
        <v>8.84</v>
      </c>
      <c r="H166774" t="s">
        <v>12</v>
      </c>
    </row>
    <row r="166775" spans="1:8" x14ac:dyDescent="0.25">
      <c r="A166775">
        <v>51022501</v>
      </c>
      <c r="B166775" t="s">
        <v>3306</v>
      </c>
      <c r="C166775" t="s">
        <v>373</v>
      </c>
      <c r="D166775" t="s">
        <v>32</v>
      </c>
      <c r="E166775" t="s">
        <v>397</v>
      </c>
      <c r="F166775" t="s">
        <v>396</v>
      </c>
      <c r="G166775" s="1">
        <v>9.6300000000000008</v>
      </c>
      <c r="H166775" t="s">
        <v>12</v>
      </c>
    </row>
    <row r="166776" spans="1:8" x14ac:dyDescent="0.25">
      <c r="A166776">
        <v>51022501</v>
      </c>
      <c r="B166776" t="s">
        <v>3306</v>
      </c>
      <c r="C166776" t="s">
        <v>373</v>
      </c>
      <c r="D166776" t="s">
        <v>6</v>
      </c>
      <c r="E166776" t="s">
        <v>379</v>
      </c>
      <c r="F166776" t="s">
        <v>378</v>
      </c>
      <c r="G166776" s="1">
        <v>9.7799999999999994</v>
      </c>
      <c r="H166776" t="s">
        <v>15</v>
      </c>
    </row>
    <row r="166777" spans="1:8" x14ac:dyDescent="0.25">
      <c r="A166777">
        <v>51022501</v>
      </c>
      <c r="B166777" t="s">
        <v>3306</v>
      </c>
      <c r="C166777" t="s">
        <v>411</v>
      </c>
      <c r="D166777" t="s">
        <v>32</v>
      </c>
      <c r="E166777" t="s">
        <v>6786</v>
      </c>
      <c r="F166777" t="s">
        <v>6787</v>
      </c>
      <c r="G166777" s="1">
        <v>10.65</v>
      </c>
      <c r="H166777" t="s">
        <v>12</v>
      </c>
    </row>
    <row r="166778" spans="1:8" x14ac:dyDescent="0.25">
      <c r="A166778">
        <v>51022501</v>
      </c>
      <c r="B166778" t="s">
        <v>3306</v>
      </c>
      <c r="C166778" t="s">
        <v>411</v>
      </c>
      <c r="D166778" t="s">
        <v>6</v>
      </c>
      <c r="E166778" t="s">
        <v>6784</v>
      </c>
      <c r="F166778" t="s">
        <v>6785</v>
      </c>
      <c r="G166778" s="1">
        <v>10.67</v>
      </c>
      <c r="H166778" t="s">
        <v>12</v>
      </c>
    </row>
    <row r="166779" spans="1:8" x14ac:dyDescent="0.25">
      <c r="A166779">
        <v>51022501</v>
      </c>
      <c r="B166779" t="s">
        <v>3306</v>
      </c>
      <c r="C166779" t="s">
        <v>419</v>
      </c>
      <c r="D166779" t="s">
        <v>32</v>
      </c>
      <c r="E166779" t="s">
        <v>461</v>
      </c>
      <c r="F166779" t="s">
        <v>460</v>
      </c>
      <c r="G166779" s="1">
        <v>11.65</v>
      </c>
      <c r="H166779" t="s">
        <v>18</v>
      </c>
    </row>
    <row r="166780" spans="1:8" x14ac:dyDescent="0.25">
      <c r="A166780">
        <v>51022501</v>
      </c>
      <c r="B166780" t="s">
        <v>3306</v>
      </c>
      <c r="C166780" t="s">
        <v>419</v>
      </c>
      <c r="D166780" t="s">
        <v>578</v>
      </c>
      <c r="E166780" t="s">
        <v>459</v>
      </c>
      <c r="F166780" t="s">
        <v>458</v>
      </c>
      <c r="G166780" s="1">
        <v>11.79</v>
      </c>
      <c r="H166780" t="s">
        <v>18</v>
      </c>
    </row>
    <row r="166781" spans="1:8" x14ac:dyDescent="0.25">
      <c r="A166781">
        <v>51022501</v>
      </c>
      <c r="B166781" t="s">
        <v>3306</v>
      </c>
      <c r="C166781" t="s">
        <v>419</v>
      </c>
      <c r="D166781" t="s">
        <v>6</v>
      </c>
      <c r="E166781" t="s">
        <v>425</v>
      </c>
      <c r="F166781" t="s">
        <v>424</v>
      </c>
      <c r="G166781" s="1">
        <v>11.68</v>
      </c>
      <c r="H166781" t="s">
        <v>18</v>
      </c>
    </row>
    <row r="166782" spans="1:8" x14ac:dyDescent="0.25">
      <c r="A166782">
        <v>51022501</v>
      </c>
      <c r="B166782" t="s">
        <v>3306</v>
      </c>
      <c r="C166782" t="s">
        <v>476</v>
      </c>
      <c r="D166782" t="s">
        <v>414</v>
      </c>
      <c r="E166782" t="s">
        <v>565</v>
      </c>
      <c r="F166782" t="s">
        <v>564</v>
      </c>
      <c r="G166782" s="1">
        <v>19.37</v>
      </c>
      <c r="H166782" t="s">
        <v>15</v>
      </c>
    </row>
    <row r="166783" spans="1:8" x14ac:dyDescent="0.25">
      <c r="A166783">
        <v>51022501</v>
      </c>
      <c r="B166783" t="s">
        <v>3306</v>
      </c>
      <c r="C166783" t="s">
        <v>476</v>
      </c>
      <c r="D166783" t="s">
        <v>32</v>
      </c>
      <c r="E166783" t="s">
        <v>589</v>
      </c>
      <c r="F166783" t="s">
        <v>588</v>
      </c>
      <c r="G166783" s="1">
        <v>19.47</v>
      </c>
      <c r="H166783" t="s">
        <v>12</v>
      </c>
    </row>
    <row r="166784" spans="1:8" x14ac:dyDescent="0.25">
      <c r="A166784">
        <v>51022501</v>
      </c>
      <c r="B166784" t="s">
        <v>3306</v>
      </c>
      <c r="C166784" t="s">
        <v>476</v>
      </c>
      <c r="D166784" t="s">
        <v>477</v>
      </c>
      <c r="E166784" t="s">
        <v>483</v>
      </c>
      <c r="F166784" t="s">
        <v>482</v>
      </c>
      <c r="G166784" s="1">
        <v>19.88</v>
      </c>
      <c r="H166784" t="s">
        <v>9</v>
      </c>
    </row>
    <row r="166785" spans="1:8" x14ac:dyDescent="0.25">
      <c r="A166785">
        <v>51022501</v>
      </c>
      <c r="B166785" t="s">
        <v>3306</v>
      </c>
      <c r="C166785" t="s">
        <v>476</v>
      </c>
      <c r="D166785" t="s">
        <v>578</v>
      </c>
      <c r="E166785" t="s">
        <v>6810</v>
      </c>
      <c r="F166785" t="s">
        <v>6811</v>
      </c>
      <c r="G166785" s="1">
        <v>19.87</v>
      </c>
      <c r="H166785" t="s">
        <v>9</v>
      </c>
    </row>
    <row r="166786" spans="1:8" x14ac:dyDescent="0.25">
      <c r="A166786">
        <v>51022501</v>
      </c>
      <c r="B166786" t="s">
        <v>3306</v>
      </c>
      <c r="C166786" t="s">
        <v>476</v>
      </c>
      <c r="D166786" t="s">
        <v>537</v>
      </c>
      <c r="E166786" t="s">
        <v>553</v>
      </c>
      <c r="F166786" t="s">
        <v>552</v>
      </c>
      <c r="G166786" s="1">
        <v>19.36</v>
      </c>
      <c r="H166786" t="s">
        <v>21</v>
      </c>
    </row>
    <row r="166787" spans="1:8" x14ac:dyDescent="0.25">
      <c r="A166787">
        <v>51022501</v>
      </c>
      <c r="B166787" t="s">
        <v>3306</v>
      </c>
      <c r="C166787" t="s">
        <v>602</v>
      </c>
      <c r="D166787" t="s">
        <v>414</v>
      </c>
      <c r="E166787" t="s">
        <v>5273</v>
      </c>
      <c r="F166787" t="s">
        <v>5272</v>
      </c>
      <c r="G166787" s="1">
        <v>18.91</v>
      </c>
      <c r="H166787" t="s">
        <v>15</v>
      </c>
    </row>
    <row r="166788" spans="1:8" x14ac:dyDescent="0.25">
      <c r="A166788">
        <v>51022501</v>
      </c>
      <c r="B166788" t="s">
        <v>3306</v>
      </c>
      <c r="C166788" t="s">
        <v>602</v>
      </c>
      <c r="D166788" t="s">
        <v>32</v>
      </c>
      <c r="E166788" t="s">
        <v>670</v>
      </c>
      <c r="F166788" t="s">
        <v>669</v>
      </c>
      <c r="G166788" s="1">
        <v>21.14</v>
      </c>
      <c r="H166788" t="s">
        <v>12</v>
      </c>
    </row>
    <row r="166789" spans="1:8" x14ac:dyDescent="0.25">
      <c r="A166789">
        <v>51022501</v>
      </c>
      <c r="B166789" t="s">
        <v>3306</v>
      </c>
      <c r="C166789" t="s">
        <v>602</v>
      </c>
      <c r="D166789" t="s">
        <v>537</v>
      </c>
      <c r="E166789" t="s">
        <v>643</v>
      </c>
      <c r="F166789" t="s">
        <v>552</v>
      </c>
      <c r="G166789" s="1">
        <v>16.329999999999998</v>
      </c>
      <c r="H166789" t="s">
        <v>21</v>
      </c>
    </row>
    <row r="166790" spans="1:8" x14ac:dyDescent="0.25">
      <c r="A166790">
        <v>51022501</v>
      </c>
      <c r="B166790" t="s">
        <v>3306</v>
      </c>
      <c r="C166790" t="s">
        <v>602</v>
      </c>
      <c r="D166790" t="s">
        <v>477</v>
      </c>
      <c r="E166790" t="s">
        <v>606</v>
      </c>
      <c r="F166790" t="s">
        <v>605</v>
      </c>
      <c r="G166790" s="1">
        <v>20.91</v>
      </c>
      <c r="H166790" t="s">
        <v>9</v>
      </c>
    </row>
    <row r="166791" spans="1:8" x14ac:dyDescent="0.25">
      <c r="A166791">
        <v>51022501</v>
      </c>
      <c r="B166791" t="s">
        <v>3306</v>
      </c>
      <c r="C166791" t="s">
        <v>602</v>
      </c>
      <c r="D166791" t="s">
        <v>578</v>
      </c>
      <c r="E166791" t="s">
        <v>655</v>
      </c>
      <c r="F166791" t="s">
        <v>654</v>
      </c>
      <c r="G166791" s="1">
        <v>21.18</v>
      </c>
      <c r="H166791" t="s">
        <v>9</v>
      </c>
    </row>
    <row r="166792" spans="1:8" x14ac:dyDescent="0.25">
      <c r="A166792">
        <v>51022501</v>
      </c>
      <c r="B166792" t="s">
        <v>3306</v>
      </c>
      <c r="C166792" t="s">
        <v>697</v>
      </c>
      <c r="D166792" t="s">
        <v>578</v>
      </c>
      <c r="E166792" t="s">
        <v>6918</v>
      </c>
      <c r="F166792" t="s">
        <v>6919</v>
      </c>
      <c r="G166792" s="1">
        <v>22.95</v>
      </c>
      <c r="H166792" t="s">
        <v>12</v>
      </c>
    </row>
    <row r="166793" spans="1:8" x14ac:dyDescent="0.25">
      <c r="A166793">
        <v>51022501</v>
      </c>
      <c r="B166793" t="s">
        <v>3306</v>
      </c>
      <c r="C166793" t="s">
        <v>697</v>
      </c>
      <c r="D166793" t="s">
        <v>735</v>
      </c>
      <c r="E166793" t="s">
        <v>5875</v>
      </c>
      <c r="F166793" t="s">
        <v>5876</v>
      </c>
      <c r="G166793" s="1">
        <v>22.16</v>
      </c>
      <c r="H166793" t="s">
        <v>9</v>
      </c>
    </row>
    <row r="166794" spans="1:8" x14ac:dyDescent="0.25">
      <c r="A166794">
        <v>51022501</v>
      </c>
      <c r="B166794" t="s">
        <v>3306</v>
      </c>
      <c r="C166794" t="s">
        <v>697</v>
      </c>
      <c r="D166794" t="s">
        <v>477</v>
      </c>
      <c r="E166794" t="s">
        <v>5820</v>
      </c>
      <c r="F166794" t="s">
        <v>5821</v>
      </c>
      <c r="G166794" s="1">
        <v>24.77</v>
      </c>
      <c r="H166794" t="s">
        <v>9</v>
      </c>
    </row>
    <row r="166795" spans="1:8" x14ac:dyDescent="0.25">
      <c r="A166795">
        <v>51022501</v>
      </c>
      <c r="B166795" t="s">
        <v>3306</v>
      </c>
      <c r="C166795" t="s">
        <v>697</v>
      </c>
      <c r="D166795" t="s">
        <v>32</v>
      </c>
      <c r="E166795" t="s">
        <v>6646</v>
      </c>
      <c r="F166795" t="s">
        <v>6647</v>
      </c>
      <c r="G166795" s="1">
        <v>22.2</v>
      </c>
      <c r="H166795" t="s">
        <v>9</v>
      </c>
    </row>
    <row r="166796" spans="1:8" x14ac:dyDescent="0.25">
      <c r="A166796">
        <v>51022501</v>
      </c>
      <c r="B166796" t="s">
        <v>3306</v>
      </c>
      <c r="C166796" t="s">
        <v>697</v>
      </c>
      <c r="D166796" t="s">
        <v>730</v>
      </c>
      <c r="E166796" t="s">
        <v>6676</v>
      </c>
      <c r="F166796" t="s">
        <v>6677</v>
      </c>
      <c r="G166796" s="1">
        <v>24.16</v>
      </c>
      <c r="H166796" t="s">
        <v>9</v>
      </c>
    </row>
    <row r="166797" spans="1:8" x14ac:dyDescent="0.25">
      <c r="A166797">
        <v>51022501</v>
      </c>
      <c r="B166797" t="s">
        <v>3306</v>
      </c>
      <c r="C166797" t="s">
        <v>697</v>
      </c>
      <c r="D166797" t="s">
        <v>414</v>
      </c>
      <c r="E166797" t="s">
        <v>5780</v>
      </c>
      <c r="F166797" t="s">
        <v>5781</v>
      </c>
      <c r="G166797" s="1">
        <v>21.68</v>
      </c>
      <c r="H166797" t="s">
        <v>9</v>
      </c>
    </row>
    <row r="166798" spans="1:8" x14ac:dyDescent="0.25">
      <c r="A166798">
        <v>51022501</v>
      </c>
      <c r="B166798" t="s">
        <v>3306</v>
      </c>
      <c r="C166798" t="s">
        <v>697</v>
      </c>
      <c r="D166798" t="s">
        <v>731</v>
      </c>
      <c r="E166798" t="s">
        <v>5777</v>
      </c>
      <c r="F166798" t="s">
        <v>5778</v>
      </c>
      <c r="G166798" s="1">
        <v>19.850000000000001</v>
      </c>
      <c r="H166798" t="s">
        <v>9</v>
      </c>
    </row>
    <row r="166799" spans="1:8" x14ac:dyDescent="0.25">
      <c r="A166799">
        <v>51022501</v>
      </c>
      <c r="B166799" t="s">
        <v>3306</v>
      </c>
      <c r="C166799" t="s">
        <v>697</v>
      </c>
      <c r="D166799" t="s">
        <v>732</v>
      </c>
      <c r="E166799" t="s">
        <v>5846</v>
      </c>
      <c r="F166799" t="s">
        <v>5847</v>
      </c>
      <c r="G166799" s="1">
        <v>23.37</v>
      </c>
      <c r="H166799" t="s">
        <v>9</v>
      </c>
    </row>
    <row r="166800" spans="1:8" x14ac:dyDescent="0.25">
      <c r="A166800">
        <v>51022501</v>
      </c>
      <c r="B166800" t="s">
        <v>3306</v>
      </c>
      <c r="C166800" t="s">
        <v>745</v>
      </c>
      <c r="D166800" t="s">
        <v>32</v>
      </c>
      <c r="E166800" t="s">
        <v>6742</v>
      </c>
      <c r="F166800" t="s">
        <v>6743</v>
      </c>
      <c r="G166800" s="1">
        <v>21.18</v>
      </c>
      <c r="H166800" t="s">
        <v>9</v>
      </c>
    </row>
    <row r="166801" spans="1:8" x14ac:dyDescent="0.25">
      <c r="A166801">
        <v>51022501</v>
      </c>
      <c r="B166801" t="s">
        <v>3306</v>
      </c>
      <c r="C166801" t="s">
        <v>745</v>
      </c>
      <c r="D166801" t="s">
        <v>730</v>
      </c>
      <c r="E166801" t="s">
        <v>6796</v>
      </c>
      <c r="F166801" t="s">
        <v>6797</v>
      </c>
      <c r="G166801" s="1">
        <v>18.07</v>
      </c>
      <c r="H166801" t="s">
        <v>9</v>
      </c>
    </row>
    <row r="166802" spans="1:8" x14ac:dyDescent="0.25">
      <c r="A166802">
        <v>51022501</v>
      </c>
      <c r="B166802" t="s">
        <v>3306</v>
      </c>
      <c r="C166802" t="s">
        <v>745</v>
      </c>
      <c r="D166802" t="s">
        <v>732</v>
      </c>
      <c r="E166802" t="s">
        <v>6806</v>
      </c>
      <c r="F166802" t="s">
        <v>6807</v>
      </c>
      <c r="G166802" s="1">
        <v>21.27</v>
      </c>
      <c r="H166802" t="s">
        <v>9</v>
      </c>
    </row>
    <row r="166803" spans="1:8" x14ac:dyDescent="0.25">
      <c r="A166803">
        <v>51022501</v>
      </c>
      <c r="B166803" t="s">
        <v>3306</v>
      </c>
      <c r="C166803" t="s">
        <v>745</v>
      </c>
      <c r="D166803" t="s">
        <v>477</v>
      </c>
      <c r="E166803" t="s">
        <v>6740</v>
      </c>
      <c r="F166803" t="s">
        <v>6741</v>
      </c>
      <c r="G166803" s="1">
        <v>17.940000000000001</v>
      </c>
      <c r="H166803" t="s">
        <v>9</v>
      </c>
    </row>
    <row r="166804" spans="1:8" x14ac:dyDescent="0.25">
      <c r="A166804">
        <v>51022501</v>
      </c>
      <c r="B166804" t="s">
        <v>3306</v>
      </c>
      <c r="C166804" t="s">
        <v>745</v>
      </c>
      <c r="D166804" t="s">
        <v>735</v>
      </c>
      <c r="E166804" t="s">
        <v>6778</v>
      </c>
      <c r="F166804" t="s">
        <v>6779</v>
      </c>
      <c r="G166804" s="1">
        <v>19.89</v>
      </c>
      <c r="H166804" t="s">
        <v>9</v>
      </c>
    </row>
    <row r="166805" spans="1:8" x14ac:dyDescent="0.25">
      <c r="A166805">
        <v>51022501</v>
      </c>
      <c r="B166805" t="s">
        <v>3306</v>
      </c>
      <c r="C166805" t="s">
        <v>745</v>
      </c>
      <c r="D166805" t="s">
        <v>578</v>
      </c>
      <c r="E166805" t="s">
        <v>770</v>
      </c>
      <c r="F166805" t="s">
        <v>769</v>
      </c>
      <c r="G166805" s="1">
        <v>21.06</v>
      </c>
      <c r="H166805" t="s">
        <v>54</v>
      </c>
    </row>
    <row r="166806" spans="1:8" x14ac:dyDescent="0.25">
      <c r="A166806">
        <v>51022501</v>
      </c>
      <c r="B166806" t="s">
        <v>3306</v>
      </c>
      <c r="C166806" t="s">
        <v>745</v>
      </c>
      <c r="D166806" t="s">
        <v>414</v>
      </c>
      <c r="E166806" t="s">
        <v>6808</v>
      </c>
      <c r="F166806" t="s">
        <v>6809</v>
      </c>
      <c r="G166806" s="1">
        <v>21.38</v>
      </c>
      <c r="H166806" t="s">
        <v>9</v>
      </c>
    </row>
    <row r="166807" spans="1:8" x14ac:dyDescent="0.25">
      <c r="A166807">
        <v>51022501</v>
      </c>
      <c r="B166807" t="s">
        <v>3306</v>
      </c>
      <c r="C166807" t="s">
        <v>745</v>
      </c>
      <c r="D166807" t="s">
        <v>731</v>
      </c>
      <c r="E166807" t="s">
        <v>6758</v>
      </c>
      <c r="F166807" t="s">
        <v>6759</v>
      </c>
      <c r="G166807" s="1">
        <v>19.34</v>
      </c>
      <c r="H166807" t="s">
        <v>9</v>
      </c>
    </row>
    <row r="166808" spans="1:8" x14ac:dyDescent="0.25">
      <c r="A166808">
        <v>51022501</v>
      </c>
      <c r="B166808" t="s">
        <v>3306</v>
      </c>
      <c r="C166808" t="s">
        <v>779</v>
      </c>
      <c r="D166808" t="s">
        <v>731</v>
      </c>
      <c r="E166808" t="s">
        <v>831</v>
      </c>
      <c r="F166808" t="s">
        <v>830</v>
      </c>
      <c r="G166808" s="1">
        <v>19.100000000000001</v>
      </c>
      <c r="H166808" t="s">
        <v>21</v>
      </c>
    </row>
    <row r="166809" spans="1:8" x14ac:dyDescent="0.25">
      <c r="A166809">
        <v>51022501</v>
      </c>
      <c r="B166809" t="s">
        <v>3306</v>
      </c>
      <c r="C166809" t="s">
        <v>779</v>
      </c>
      <c r="D166809" t="s">
        <v>578</v>
      </c>
      <c r="E166809" t="s">
        <v>917</v>
      </c>
      <c r="F166809" t="s">
        <v>916</v>
      </c>
      <c r="G166809" s="1">
        <v>21.52</v>
      </c>
      <c r="H166809" t="s">
        <v>54</v>
      </c>
    </row>
    <row r="166810" spans="1:8" x14ac:dyDescent="0.25">
      <c r="A166810">
        <v>51022501</v>
      </c>
      <c r="B166810" t="s">
        <v>3306</v>
      </c>
      <c r="C166810" t="s">
        <v>779</v>
      </c>
      <c r="D166810" t="s">
        <v>414</v>
      </c>
      <c r="E166810" t="s">
        <v>853</v>
      </c>
      <c r="F166810" t="s">
        <v>852</v>
      </c>
      <c r="G166810" s="1">
        <v>20.27</v>
      </c>
      <c r="H166810" t="s">
        <v>15</v>
      </c>
    </row>
    <row r="166811" spans="1:8" x14ac:dyDescent="0.25">
      <c r="A166811">
        <v>51022501</v>
      </c>
      <c r="B166811" t="s">
        <v>3306</v>
      </c>
      <c r="C166811" t="s">
        <v>779</v>
      </c>
      <c r="D166811" t="s">
        <v>477</v>
      </c>
      <c r="E166811" t="s">
        <v>783</v>
      </c>
      <c r="F166811" t="s">
        <v>782</v>
      </c>
      <c r="G166811" s="1">
        <v>19.61</v>
      </c>
      <c r="H166811" t="s">
        <v>9</v>
      </c>
    </row>
    <row r="166812" spans="1:8" x14ac:dyDescent="0.25">
      <c r="A166812">
        <v>51022501</v>
      </c>
      <c r="B166812" t="s">
        <v>3306</v>
      </c>
      <c r="C166812" t="s">
        <v>779</v>
      </c>
      <c r="D166812" t="s">
        <v>732</v>
      </c>
      <c r="E166812" t="s">
        <v>839</v>
      </c>
      <c r="F166812" t="s">
        <v>838</v>
      </c>
      <c r="G166812" s="1">
        <v>20.92</v>
      </c>
      <c r="H166812" t="s">
        <v>9</v>
      </c>
    </row>
    <row r="166813" spans="1:8" x14ac:dyDescent="0.25">
      <c r="A166813">
        <v>51022501</v>
      </c>
      <c r="B166813" t="s">
        <v>3306</v>
      </c>
      <c r="C166813" t="s">
        <v>779</v>
      </c>
      <c r="D166813" t="s">
        <v>730</v>
      </c>
      <c r="E166813" t="s">
        <v>809</v>
      </c>
      <c r="F166813" t="s">
        <v>808</v>
      </c>
      <c r="G166813" s="1">
        <v>20.13</v>
      </c>
      <c r="H166813" t="s">
        <v>9</v>
      </c>
    </row>
    <row r="166814" spans="1:8" x14ac:dyDescent="0.25">
      <c r="A166814">
        <v>51022501</v>
      </c>
      <c r="B166814" t="s">
        <v>3306</v>
      </c>
      <c r="C166814" t="s">
        <v>779</v>
      </c>
      <c r="D166814" t="s">
        <v>735</v>
      </c>
      <c r="E166814" t="s">
        <v>891</v>
      </c>
      <c r="F166814" t="s">
        <v>890</v>
      </c>
      <c r="G166814" s="1">
        <v>19.84</v>
      </c>
      <c r="H166814" t="s">
        <v>9</v>
      </c>
    </row>
    <row r="166815" spans="1:8" x14ac:dyDescent="0.25">
      <c r="A166815">
        <v>51022501</v>
      </c>
      <c r="B166815" t="s">
        <v>3306</v>
      </c>
      <c r="C166815" t="s">
        <v>779</v>
      </c>
      <c r="D166815" t="s">
        <v>32</v>
      </c>
      <c r="E166815" t="s">
        <v>929</v>
      </c>
      <c r="F166815" t="s">
        <v>928</v>
      </c>
      <c r="G166815" s="1">
        <v>21.39</v>
      </c>
      <c r="H166815" t="s">
        <v>56</v>
      </c>
    </row>
    <row r="166816" spans="1:8" x14ac:dyDescent="0.25">
      <c r="A166816">
        <v>52012901</v>
      </c>
      <c r="B166816" t="s">
        <v>3307</v>
      </c>
      <c r="C166816" t="s">
        <v>2</v>
      </c>
      <c r="D166816" t="s">
        <v>6</v>
      </c>
      <c r="E166816" t="s">
        <v>8</v>
      </c>
      <c r="F166816" t="s">
        <v>7</v>
      </c>
      <c r="G166816" s="1">
        <v>8.86</v>
      </c>
      <c r="H166816" t="s">
        <v>9</v>
      </c>
    </row>
    <row r="166817" spans="1:8" x14ac:dyDescent="0.25">
      <c r="A166817">
        <v>52012901</v>
      </c>
      <c r="B166817" t="s">
        <v>3307</v>
      </c>
      <c r="C166817" t="s">
        <v>2</v>
      </c>
      <c r="D166817" t="s">
        <v>32</v>
      </c>
      <c r="E166817" t="s">
        <v>39</v>
      </c>
      <c r="F166817" t="s">
        <v>38</v>
      </c>
      <c r="G166817" s="1">
        <v>8.91</v>
      </c>
      <c r="H166817" t="s">
        <v>18</v>
      </c>
    </row>
    <row r="166818" spans="1:8" x14ac:dyDescent="0.25">
      <c r="A166818">
        <v>52012901</v>
      </c>
      <c r="B166818" t="s">
        <v>3307</v>
      </c>
      <c r="C166818" t="s">
        <v>373</v>
      </c>
      <c r="D166818" t="s">
        <v>32</v>
      </c>
      <c r="E166818" t="s">
        <v>401</v>
      </c>
      <c r="F166818" t="s">
        <v>400</v>
      </c>
      <c r="G166818" s="1">
        <v>9.6300000000000008</v>
      </c>
      <c r="H166818" t="s">
        <v>15</v>
      </c>
    </row>
    <row r="166819" spans="1:8" x14ac:dyDescent="0.25">
      <c r="A166819">
        <v>52012901</v>
      </c>
      <c r="B166819" t="s">
        <v>3307</v>
      </c>
      <c r="C166819" t="s">
        <v>373</v>
      </c>
      <c r="D166819" t="s">
        <v>6</v>
      </c>
      <c r="E166819" t="s">
        <v>379</v>
      </c>
      <c r="F166819" t="s">
        <v>378</v>
      </c>
      <c r="G166819" s="1">
        <v>9.7799999999999994</v>
      </c>
      <c r="H166819" t="s">
        <v>15</v>
      </c>
    </row>
    <row r="166820" spans="1:8" x14ac:dyDescent="0.25">
      <c r="A166820">
        <v>52012901</v>
      </c>
      <c r="B166820" t="s">
        <v>3307</v>
      </c>
      <c r="C166820" t="s">
        <v>411</v>
      </c>
      <c r="D166820" t="s">
        <v>578</v>
      </c>
      <c r="E166820" t="s">
        <v>6782</v>
      </c>
      <c r="F166820" t="s">
        <v>6783</v>
      </c>
      <c r="G166820" s="1">
        <v>10.57</v>
      </c>
      <c r="H166820" t="s">
        <v>12</v>
      </c>
    </row>
    <row r="166821" spans="1:8" x14ac:dyDescent="0.25">
      <c r="A166821">
        <v>52012901</v>
      </c>
      <c r="B166821" t="s">
        <v>3307</v>
      </c>
      <c r="C166821" t="s">
        <v>411</v>
      </c>
      <c r="D166821" t="s">
        <v>6</v>
      </c>
      <c r="E166821" t="s">
        <v>6784</v>
      </c>
      <c r="F166821" t="s">
        <v>6785</v>
      </c>
      <c r="G166821" s="1">
        <v>10.67</v>
      </c>
      <c r="H166821" t="s">
        <v>12</v>
      </c>
    </row>
    <row r="166822" spans="1:8" x14ac:dyDescent="0.25">
      <c r="A166822">
        <v>52012901</v>
      </c>
      <c r="B166822" t="s">
        <v>3307</v>
      </c>
      <c r="C166822" t="s">
        <v>411</v>
      </c>
      <c r="D166822" t="s">
        <v>414</v>
      </c>
      <c r="E166822" t="s">
        <v>6717</v>
      </c>
      <c r="F166822" t="s">
        <v>6718</v>
      </c>
      <c r="G166822" s="1">
        <v>10.64</v>
      </c>
      <c r="H166822" t="s">
        <v>9</v>
      </c>
    </row>
    <row r="166823" spans="1:8" x14ac:dyDescent="0.25">
      <c r="A166823">
        <v>52012901</v>
      </c>
      <c r="B166823" t="s">
        <v>3307</v>
      </c>
      <c r="C166823" t="s">
        <v>411</v>
      </c>
      <c r="D166823" t="s">
        <v>32</v>
      </c>
      <c r="E166823" t="s">
        <v>6786</v>
      </c>
      <c r="F166823" t="s">
        <v>6787</v>
      </c>
      <c r="G166823" s="1">
        <v>10.65</v>
      </c>
      <c r="H166823" t="s">
        <v>12</v>
      </c>
    </row>
    <row r="166824" spans="1:8" x14ac:dyDescent="0.25">
      <c r="A166824">
        <v>52012901</v>
      </c>
      <c r="B166824" t="s">
        <v>3307</v>
      </c>
      <c r="C166824" t="s">
        <v>419</v>
      </c>
      <c r="D166824" t="s">
        <v>6</v>
      </c>
      <c r="E166824" t="s">
        <v>431</v>
      </c>
      <c r="F166824" t="s">
        <v>430</v>
      </c>
      <c r="G166824" s="1">
        <v>11.6</v>
      </c>
      <c r="H166824" t="s">
        <v>21</v>
      </c>
    </row>
    <row r="166825" spans="1:8" x14ac:dyDescent="0.25">
      <c r="A166825">
        <v>52012901</v>
      </c>
      <c r="B166825" t="s">
        <v>3307</v>
      </c>
      <c r="C166825" t="s">
        <v>419</v>
      </c>
      <c r="D166825" t="s">
        <v>32</v>
      </c>
      <c r="E166825" t="s">
        <v>471</v>
      </c>
      <c r="F166825" t="s">
        <v>470</v>
      </c>
      <c r="G166825" s="1">
        <v>11.57</v>
      </c>
      <c r="H166825" t="s">
        <v>21</v>
      </c>
    </row>
    <row r="166826" spans="1:8" x14ac:dyDescent="0.25">
      <c r="A166826">
        <v>52012901</v>
      </c>
      <c r="B166826" t="s">
        <v>3307</v>
      </c>
      <c r="C166826" t="s">
        <v>419</v>
      </c>
      <c r="D166826" t="s">
        <v>414</v>
      </c>
      <c r="E166826" t="s">
        <v>435</v>
      </c>
      <c r="F166826" t="s">
        <v>434</v>
      </c>
      <c r="G166826" s="1">
        <v>11.71</v>
      </c>
      <c r="H166826" t="s">
        <v>9</v>
      </c>
    </row>
    <row r="166827" spans="1:8" x14ac:dyDescent="0.25">
      <c r="A166827">
        <v>52012901</v>
      </c>
      <c r="B166827" t="s">
        <v>3307</v>
      </c>
      <c r="C166827" t="s">
        <v>419</v>
      </c>
      <c r="D166827" t="s">
        <v>578</v>
      </c>
      <c r="E166827" t="s">
        <v>447</v>
      </c>
      <c r="F166827" t="s">
        <v>446</v>
      </c>
      <c r="G166827" s="1">
        <v>11.79</v>
      </c>
      <c r="H166827" t="s">
        <v>12</v>
      </c>
    </row>
    <row r="166828" spans="1:8" x14ac:dyDescent="0.25">
      <c r="A166828">
        <v>52012901</v>
      </c>
      <c r="B166828" t="s">
        <v>3307</v>
      </c>
      <c r="C166828" t="s">
        <v>476</v>
      </c>
      <c r="D166828" t="s">
        <v>477</v>
      </c>
      <c r="E166828" t="s">
        <v>481</v>
      </c>
      <c r="F166828" t="s">
        <v>480</v>
      </c>
      <c r="G166828" s="1">
        <v>19.88</v>
      </c>
      <c r="H166828" t="s">
        <v>15</v>
      </c>
    </row>
    <row r="166829" spans="1:8" x14ac:dyDescent="0.25">
      <c r="A166829">
        <v>52012901</v>
      </c>
      <c r="B166829" t="s">
        <v>3307</v>
      </c>
      <c r="C166829" t="s">
        <v>476</v>
      </c>
      <c r="D166829" t="s">
        <v>32</v>
      </c>
      <c r="E166829" t="s">
        <v>591</v>
      </c>
      <c r="F166829" t="s">
        <v>590</v>
      </c>
      <c r="G166829" s="1">
        <v>19.510000000000002</v>
      </c>
      <c r="H166829" t="s">
        <v>59</v>
      </c>
    </row>
    <row r="166830" spans="1:8" x14ac:dyDescent="0.25">
      <c r="A166830">
        <v>52012901</v>
      </c>
      <c r="B166830" t="s">
        <v>3307</v>
      </c>
      <c r="C166830" t="s">
        <v>476</v>
      </c>
      <c r="D166830" t="s">
        <v>578</v>
      </c>
      <c r="E166830" t="s">
        <v>6730</v>
      </c>
      <c r="F166830" t="s">
        <v>6731</v>
      </c>
      <c r="G166830" s="1">
        <v>19.87</v>
      </c>
      <c r="H166830" t="s">
        <v>12</v>
      </c>
    </row>
    <row r="166831" spans="1:8" x14ac:dyDescent="0.25">
      <c r="A166831">
        <v>52012901</v>
      </c>
      <c r="B166831" t="s">
        <v>3307</v>
      </c>
      <c r="C166831" t="s">
        <v>476</v>
      </c>
      <c r="D166831" t="s">
        <v>414</v>
      </c>
      <c r="E166831" t="s">
        <v>567</v>
      </c>
      <c r="F166831" t="s">
        <v>566</v>
      </c>
      <c r="G166831" s="1">
        <v>19.36</v>
      </c>
      <c r="H166831" t="s">
        <v>56</v>
      </c>
    </row>
    <row r="166832" spans="1:8" x14ac:dyDescent="0.25">
      <c r="A166832">
        <v>52012901</v>
      </c>
      <c r="B166832" t="s">
        <v>3307</v>
      </c>
      <c r="C166832" t="s">
        <v>476</v>
      </c>
      <c r="D166832" t="s">
        <v>537</v>
      </c>
      <c r="E166832" t="s">
        <v>553</v>
      </c>
      <c r="F166832" t="s">
        <v>552</v>
      </c>
      <c r="G166832" s="1">
        <v>19.36</v>
      </c>
      <c r="H166832" t="s">
        <v>21</v>
      </c>
    </row>
    <row r="166833" spans="1:8" x14ac:dyDescent="0.25">
      <c r="A166833">
        <v>52012901</v>
      </c>
      <c r="B166833" t="s">
        <v>3307</v>
      </c>
      <c r="C166833" t="s">
        <v>602</v>
      </c>
      <c r="D166833" t="s">
        <v>414</v>
      </c>
      <c r="E166833" t="s">
        <v>651</v>
      </c>
      <c r="F166833" t="s">
        <v>650</v>
      </c>
      <c r="G166833" s="1">
        <v>18.920000000000002</v>
      </c>
      <c r="H166833" t="s">
        <v>56</v>
      </c>
    </row>
    <row r="166834" spans="1:8" x14ac:dyDescent="0.25">
      <c r="A166834">
        <v>52012901</v>
      </c>
      <c r="B166834" t="s">
        <v>3307</v>
      </c>
      <c r="C166834" t="s">
        <v>602</v>
      </c>
      <c r="D166834" t="s">
        <v>477</v>
      </c>
      <c r="E166834" t="s">
        <v>610</v>
      </c>
      <c r="F166834" t="s">
        <v>609</v>
      </c>
      <c r="G166834" s="1">
        <v>20.9</v>
      </c>
      <c r="H166834" t="s">
        <v>56</v>
      </c>
    </row>
    <row r="166835" spans="1:8" x14ac:dyDescent="0.25">
      <c r="A166835">
        <v>52012901</v>
      </c>
      <c r="B166835" t="s">
        <v>3307</v>
      </c>
      <c r="C166835" t="s">
        <v>602</v>
      </c>
      <c r="D166835" t="s">
        <v>578</v>
      </c>
      <c r="E166835" t="s">
        <v>661</v>
      </c>
      <c r="F166835" t="s">
        <v>660</v>
      </c>
      <c r="G166835" s="1">
        <v>21.15</v>
      </c>
      <c r="H166835" t="s">
        <v>12</v>
      </c>
    </row>
    <row r="166836" spans="1:8" x14ac:dyDescent="0.25">
      <c r="A166836">
        <v>52012901</v>
      </c>
      <c r="B166836" t="s">
        <v>3307</v>
      </c>
      <c r="C166836" t="s">
        <v>602</v>
      </c>
      <c r="D166836" t="s">
        <v>537</v>
      </c>
      <c r="E166836" t="s">
        <v>638</v>
      </c>
      <c r="F166836" t="s">
        <v>637</v>
      </c>
      <c r="G166836" s="1">
        <v>21.01</v>
      </c>
      <c r="H166836" t="s">
        <v>15</v>
      </c>
    </row>
    <row r="166837" spans="1:8" x14ac:dyDescent="0.25">
      <c r="A166837">
        <v>52012901</v>
      </c>
      <c r="B166837" t="s">
        <v>3307</v>
      </c>
      <c r="C166837" t="s">
        <v>602</v>
      </c>
      <c r="D166837" t="s">
        <v>32</v>
      </c>
      <c r="E166837" t="s">
        <v>677</v>
      </c>
      <c r="F166837" t="s">
        <v>676</v>
      </c>
      <c r="G166837" s="1">
        <v>21.16</v>
      </c>
      <c r="H166837" t="s">
        <v>59</v>
      </c>
    </row>
    <row r="166838" spans="1:8" x14ac:dyDescent="0.25">
      <c r="A166838">
        <v>52012901</v>
      </c>
      <c r="B166838" t="s">
        <v>3307</v>
      </c>
      <c r="C166838" t="s">
        <v>697</v>
      </c>
      <c r="D166838" t="s">
        <v>731</v>
      </c>
      <c r="E166838" t="s">
        <v>5946</v>
      </c>
      <c r="F166838" t="s">
        <v>5947</v>
      </c>
      <c r="G166838" s="1">
        <v>19.850000000000001</v>
      </c>
      <c r="H166838" t="s">
        <v>15</v>
      </c>
    </row>
    <row r="166839" spans="1:8" x14ac:dyDescent="0.25">
      <c r="A166839">
        <v>52012901</v>
      </c>
      <c r="B166839" t="s">
        <v>3307</v>
      </c>
      <c r="C166839" t="s">
        <v>697</v>
      </c>
      <c r="D166839" t="s">
        <v>735</v>
      </c>
      <c r="E166839" t="s">
        <v>5875</v>
      </c>
      <c r="F166839" t="s">
        <v>5876</v>
      </c>
      <c r="G166839" s="1">
        <v>22.16</v>
      </c>
      <c r="H166839" t="s">
        <v>9</v>
      </c>
    </row>
    <row r="166840" spans="1:8" x14ac:dyDescent="0.25">
      <c r="A166840">
        <v>52012901</v>
      </c>
      <c r="B166840" t="s">
        <v>3307</v>
      </c>
      <c r="C166840" t="s">
        <v>697</v>
      </c>
      <c r="D166840" t="s">
        <v>32</v>
      </c>
      <c r="E166840" t="s">
        <v>6639</v>
      </c>
      <c r="F166840" t="s">
        <v>6640</v>
      </c>
      <c r="G166840" s="1">
        <v>22.2</v>
      </c>
      <c r="H166840" t="s">
        <v>12</v>
      </c>
    </row>
    <row r="166841" spans="1:8" x14ac:dyDescent="0.25">
      <c r="A166841">
        <v>52012901</v>
      </c>
      <c r="B166841" t="s">
        <v>3307</v>
      </c>
      <c r="C166841" t="s">
        <v>697</v>
      </c>
      <c r="D166841" t="s">
        <v>414</v>
      </c>
      <c r="E166841" t="s">
        <v>5897</v>
      </c>
      <c r="F166841" t="s">
        <v>5898</v>
      </c>
      <c r="G166841" s="1">
        <v>21.68</v>
      </c>
      <c r="H166841" t="s">
        <v>56</v>
      </c>
    </row>
    <row r="166842" spans="1:8" x14ac:dyDescent="0.25">
      <c r="A166842">
        <v>52012901</v>
      </c>
      <c r="B166842" t="s">
        <v>3307</v>
      </c>
      <c r="C166842" t="s">
        <v>697</v>
      </c>
      <c r="D166842" t="s">
        <v>477</v>
      </c>
      <c r="E166842" t="s">
        <v>5799</v>
      </c>
      <c r="F166842" t="s">
        <v>5800</v>
      </c>
      <c r="G166842" s="1">
        <v>24.77</v>
      </c>
      <c r="H166842" t="s">
        <v>15</v>
      </c>
    </row>
    <row r="166843" spans="1:8" x14ac:dyDescent="0.25">
      <c r="A166843">
        <v>52012901</v>
      </c>
      <c r="B166843" t="s">
        <v>3307</v>
      </c>
      <c r="C166843" t="s">
        <v>697</v>
      </c>
      <c r="D166843" t="s">
        <v>578</v>
      </c>
      <c r="E166843" t="s">
        <v>6823</v>
      </c>
      <c r="F166843" t="s">
        <v>6824</v>
      </c>
      <c r="G166843" s="1">
        <v>22.95</v>
      </c>
      <c r="H166843" t="s">
        <v>9</v>
      </c>
    </row>
    <row r="166844" spans="1:8" x14ac:dyDescent="0.25">
      <c r="A166844">
        <v>52012901</v>
      </c>
      <c r="B166844" t="s">
        <v>3307</v>
      </c>
      <c r="C166844" t="s">
        <v>697</v>
      </c>
      <c r="D166844" t="s">
        <v>732</v>
      </c>
      <c r="E166844" t="s">
        <v>5846</v>
      </c>
      <c r="F166844" t="s">
        <v>5847</v>
      </c>
      <c r="G166844" s="1">
        <v>23.37</v>
      </c>
      <c r="H166844" t="s">
        <v>9</v>
      </c>
    </row>
    <row r="166845" spans="1:8" x14ac:dyDescent="0.25">
      <c r="A166845">
        <v>52012901</v>
      </c>
      <c r="B166845" t="s">
        <v>3307</v>
      </c>
      <c r="C166845" t="s">
        <v>697</v>
      </c>
      <c r="D166845" t="s">
        <v>730</v>
      </c>
      <c r="E166845" t="s">
        <v>6678</v>
      </c>
      <c r="F166845" t="s">
        <v>6679</v>
      </c>
      <c r="G166845" s="1">
        <v>24.16</v>
      </c>
      <c r="H166845" t="s">
        <v>12</v>
      </c>
    </row>
    <row r="166846" spans="1:8" x14ac:dyDescent="0.25">
      <c r="A166846">
        <v>52012901</v>
      </c>
      <c r="B166846" t="s">
        <v>3307</v>
      </c>
      <c r="C166846" t="s">
        <v>745</v>
      </c>
      <c r="D166846" t="s">
        <v>477</v>
      </c>
      <c r="E166846" t="s">
        <v>6895</v>
      </c>
      <c r="F166846" t="s">
        <v>6896</v>
      </c>
      <c r="G166846" s="1">
        <v>17.940000000000001</v>
      </c>
      <c r="H166846" t="s">
        <v>15</v>
      </c>
    </row>
    <row r="166847" spans="1:8" x14ac:dyDescent="0.25">
      <c r="A166847">
        <v>52012901</v>
      </c>
      <c r="B166847" t="s">
        <v>3307</v>
      </c>
      <c r="C166847" t="s">
        <v>745</v>
      </c>
      <c r="D166847" t="s">
        <v>32</v>
      </c>
      <c r="E166847" t="s">
        <v>6897</v>
      </c>
      <c r="F166847" t="s">
        <v>6898</v>
      </c>
      <c r="G166847" s="1">
        <v>21.18</v>
      </c>
      <c r="H166847" t="s">
        <v>12</v>
      </c>
    </row>
    <row r="166848" spans="1:8" x14ac:dyDescent="0.25">
      <c r="A166848">
        <v>52012901</v>
      </c>
      <c r="B166848" t="s">
        <v>3307</v>
      </c>
      <c r="C166848" t="s">
        <v>745</v>
      </c>
      <c r="D166848" t="s">
        <v>732</v>
      </c>
      <c r="E166848" t="s">
        <v>6806</v>
      </c>
      <c r="F166848" t="s">
        <v>6807</v>
      </c>
      <c r="G166848" s="1">
        <v>21.27</v>
      </c>
      <c r="H166848" t="s">
        <v>9</v>
      </c>
    </row>
    <row r="166849" spans="1:8" x14ac:dyDescent="0.25">
      <c r="A166849">
        <v>52012901</v>
      </c>
      <c r="B166849" t="s">
        <v>3307</v>
      </c>
      <c r="C166849" t="s">
        <v>745</v>
      </c>
      <c r="D166849" t="s">
        <v>526</v>
      </c>
      <c r="E166849" t="s">
        <v>6364</v>
      </c>
      <c r="F166849" t="s">
        <v>6365</v>
      </c>
      <c r="G166849" s="1">
        <v>22.72</v>
      </c>
      <c r="H166849" t="s">
        <v>9</v>
      </c>
    </row>
    <row r="166850" spans="1:8" x14ac:dyDescent="0.25">
      <c r="A166850">
        <v>52012901</v>
      </c>
      <c r="B166850" t="s">
        <v>3307</v>
      </c>
      <c r="C166850" t="s">
        <v>745</v>
      </c>
      <c r="D166850" t="s">
        <v>731</v>
      </c>
      <c r="E166850" t="s">
        <v>6790</v>
      </c>
      <c r="F166850" t="s">
        <v>6791</v>
      </c>
      <c r="G166850" s="1">
        <v>19.34</v>
      </c>
      <c r="H166850" t="s">
        <v>15</v>
      </c>
    </row>
    <row r="166851" spans="1:8" x14ac:dyDescent="0.25">
      <c r="A166851">
        <v>52012901</v>
      </c>
      <c r="B166851" t="s">
        <v>3307</v>
      </c>
      <c r="C166851" t="s">
        <v>745</v>
      </c>
      <c r="D166851" t="s">
        <v>735</v>
      </c>
      <c r="E166851" t="s">
        <v>6778</v>
      </c>
      <c r="F166851" t="s">
        <v>6779</v>
      </c>
      <c r="G166851" s="1">
        <v>19.89</v>
      </c>
      <c r="H166851" t="s">
        <v>9</v>
      </c>
    </row>
    <row r="166852" spans="1:8" x14ac:dyDescent="0.25">
      <c r="A166852">
        <v>52012901</v>
      </c>
      <c r="B166852" t="s">
        <v>3307</v>
      </c>
      <c r="C166852" t="s">
        <v>745</v>
      </c>
      <c r="D166852" t="s">
        <v>744</v>
      </c>
      <c r="E166852" t="s">
        <v>6875</v>
      </c>
      <c r="F166852" t="s">
        <v>6876</v>
      </c>
      <c r="G166852" s="1">
        <v>20.190000000000001</v>
      </c>
      <c r="H166852" t="s">
        <v>9</v>
      </c>
    </row>
    <row r="166853" spans="1:8" x14ac:dyDescent="0.25">
      <c r="A166853">
        <v>52012901</v>
      </c>
      <c r="B166853" t="s">
        <v>3307</v>
      </c>
      <c r="C166853" t="s">
        <v>745</v>
      </c>
      <c r="D166853" t="s">
        <v>730</v>
      </c>
      <c r="E166853" t="s">
        <v>6853</v>
      </c>
      <c r="F166853" t="s">
        <v>6854</v>
      </c>
      <c r="G166853" s="1">
        <v>18.07</v>
      </c>
      <c r="H166853" t="s">
        <v>12</v>
      </c>
    </row>
    <row r="166854" spans="1:8" x14ac:dyDescent="0.25">
      <c r="A166854">
        <v>52012901</v>
      </c>
      <c r="B166854" t="s">
        <v>3307</v>
      </c>
      <c r="C166854" t="s">
        <v>745</v>
      </c>
      <c r="D166854" t="s">
        <v>578</v>
      </c>
      <c r="E166854" t="s">
        <v>766</v>
      </c>
      <c r="F166854" t="s">
        <v>765</v>
      </c>
      <c r="G166854" s="1">
        <v>21.06</v>
      </c>
      <c r="H166854" t="s">
        <v>15</v>
      </c>
    </row>
    <row r="166855" spans="1:8" x14ac:dyDescent="0.25">
      <c r="A166855">
        <v>52012901</v>
      </c>
      <c r="B166855" t="s">
        <v>3307</v>
      </c>
      <c r="C166855" t="s">
        <v>745</v>
      </c>
      <c r="D166855" t="s">
        <v>414</v>
      </c>
      <c r="E166855" t="s">
        <v>6893</v>
      </c>
      <c r="F166855" t="s">
        <v>6894</v>
      </c>
      <c r="G166855" s="1">
        <v>21.38</v>
      </c>
      <c r="H166855" t="s">
        <v>56</v>
      </c>
    </row>
    <row r="166856" spans="1:8" x14ac:dyDescent="0.25">
      <c r="A166856">
        <v>52012901</v>
      </c>
      <c r="B166856" t="s">
        <v>3307</v>
      </c>
      <c r="C166856" t="s">
        <v>779</v>
      </c>
      <c r="D166856" t="s">
        <v>477</v>
      </c>
      <c r="E166856" t="s">
        <v>787</v>
      </c>
      <c r="F166856" t="s">
        <v>786</v>
      </c>
      <c r="G166856" s="1">
        <v>19.61</v>
      </c>
      <c r="H166856" t="s">
        <v>54</v>
      </c>
    </row>
    <row r="166857" spans="1:8" x14ac:dyDescent="0.25">
      <c r="A166857">
        <v>52012901</v>
      </c>
      <c r="B166857" t="s">
        <v>3307</v>
      </c>
      <c r="C166857" t="s">
        <v>779</v>
      </c>
      <c r="D166857" t="s">
        <v>414</v>
      </c>
      <c r="E166857" t="s">
        <v>853</v>
      </c>
      <c r="F166857" t="s">
        <v>852</v>
      </c>
      <c r="G166857" s="1">
        <v>20.27</v>
      </c>
      <c r="H166857" t="s">
        <v>15</v>
      </c>
    </row>
    <row r="166858" spans="1:8" x14ac:dyDescent="0.25">
      <c r="A166858">
        <v>52012901</v>
      </c>
      <c r="B166858" t="s">
        <v>3307</v>
      </c>
      <c r="C166858" t="s">
        <v>779</v>
      </c>
      <c r="D166858" t="s">
        <v>5595</v>
      </c>
      <c r="E166858" t="s">
        <v>801</v>
      </c>
      <c r="F166858" t="s">
        <v>800</v>
      </c>
      <c r="G166858" s="1">
        <v>17.2</v>
      </c>
      <c r="H166858" t="s">
        <v>9</v>
      </c>
    </row>
    <row r="166859" spans="1:8" x14ac:dyDescent="0.25">
      <c r="A166859">
        <v>52012901</v>
      </c>
      <c r="B166859" t="s">
        <v>3307</v>
      </c>
      <c r="C166859" t="s">
        <v>779</v>
      </c>
      <c r="D166859" t="s">
        <v>735</v>
      </c>
      <c r="E166859" t="s">
        <v>897</v>
      </c>
      <c r="F166859" t="s">
        <v>896</v>
      </c>
      <c r="G166859" s="1">
        <v>19.84</v>
      </c>
      <c r="H166859" t="s">
        <v>15</v>
      </c>
    </row>
    <row r="166860" spans="1:8" x14ac:dyDescent="0.25">
      <c r="A166860">
        <v>52012901</v>
      </c>
      <c r="B166860" t="s">
        <v>3307</v>
      </c>
      <c r="C166860" t="s">
        <v>779</v>
      </c>
      <c r="D166860" t="s">
        <v>732</v>
      </c>
      <c r="E166860" t="s">
        <v>837</v>
      </c>
      <c r="F166860" t="s">
        <v>836</v>
      </c>
      <c r="G166860" s="1">
        <v>20.92</v>
      </c>
      <c r="H166860" t="s">
        <v>15</v>
      </c>
    </row>
    <row r="166861" spans="1:8" x14ac:dyDescent="0.25">
      <c r="A166861">
        <v>52012901</v>
      </c>
      <c r="B166861" t="s">
        <v>3307</v>
      </c>
      <c r="C166861" t="s">
        <v>779</v>
      </c>
      <c r="D166861" t="s">
        <v>32</v>
      </c>
      <c r="E166861" t="s">
        <v>931</v>
      </c>
      <c r="F166861" t="s">
        <v>930</v>
      </c>
      <c r="G166861" s="1">
        <v>21.39</v>
      </c>
      <c r="H166861" t="s">
        <v>12</v>
      </c>
    </row>
    <row r="166862" spans="1:8" x14ac:dyDescent="0.25">
      <c r="A166862">
        <v>52012901</v>
      </c>
      <c r="B166862" t="s">
        <v>3307</v>
      </c>
      <c r="C166862" t="s">
        <v>779</v>
      </c>
      <c r="D166862" t="s">
        <v>578</v>
      </c>
      <c r="E166862" t="s">
        <v>905</v>
      </c>
      <c r="F166862" t="s">
        <v>904</v>
      </c>
      <c r="G166862" s="1">
        <v>21.52</v>
      </c>
      <c r="H166862" t="s">
        <v>15</v>
      </c>
    </row>
    <row r="166863" spans="1:8" x14ac:dyDescent="0.25">
      <c r="A166863">
        <v>52012901</v>
      </c>
      <c r="B166863" t="s">
        <v>3307</v>
      </c>
      <c r="C166863" t="s">
        <v>779</v>
      </c>
      <c r="D166863" t="s">
        <v>731</v>
      </c>
      <c r="E166863" t="s">
        <v>817</v>
      </c>
      <c r="F166863" t="s">
        <v>816</v>
      </c>
      <c r="G166863" s="1">
        <v>19.260000000000002</v>
      </c>
      <c r="H166863" t="s">
        <v>12</v>
      </c>
    </row>
    <row r="166864" spans="1:8" x14ac:dyDescent="0.25">
      <c r="A166864">
        <v>52012901</v>
      </c>
      <c r="B166864" t="s">
        <v>3307</v>
      </c>
      <c r="C166864" t="s">
        <v>779</v>
      </c>
      <c r="D166864" t="s">
        <v>730</v>
      </c>
      <c r="E166864" t="s">
        <v>811</v>
      </c>
      <c r="F166864" t="s">
        <v>810</v>
      </c>
      <c r="G166864" s="1">
        <v>20.13</v>
      </c>
      <c r="H166864" t="s">
        <v>15</v>
      </c>
    </row>
    <row r="166865" spans="1:8" x14ac:dyDescent="0.25">
      <c r="A166865">
        <v>52012901</v>
      </c>
      <c r="B166865" t="s">
        <v>3307</v>
      </c>
      <c r="C166865" t="s">
        <v>47</v>
      </c>
      <c r="D166865" t="s">
        <v>5605</v>
      </c>
      <c r="E166865" t="s">
        <v>5942</v>
      </c>
      <c r="F166865" t="s">
        <v>5943</v>
      </c>
      <c r="G166865" s="1">
        <v>29.54</v>
      </c>
      <c r="H166865" t="s">
        <v>15</v>
      </c>
    </row>
    <row r="166866" spans="1:8" x14ac:dyDescent="0.25">
      <c r="A166866">
        <v>52012901</v>
      </c>
      <c r="B166866" t="s">
        <v>3307</v>
      </c>
      <c r="C166866" t="s">
        <v>47</v>
      </c>
      <c r="D166866" t="s">
        <v>5607</v>
      </c>
      <c r="E166866" t="s">
        <v>5838</v>
      </c>
      <c r="F166866" t="s">
        <v>5839</v>
      </c>
      <c r="G166866" s="1">
        <v>29.71</v>
      </c>
      <c r="H166866" t="s">
        <v>9</v>
      </c>
    </row>
    <row r="166867" spans="1:8" x14ac:dyDescent="0.25">
      <c r="A166867">
        <v>52012901</v>
      </c>
      <c r="B166867" t="s">
        <v>3307</v>
      </c>
      <c r="C166867" t="s">
        <v>47</v>
      </c>
      <c r="D166867" t="s">
        <v>100</v>
      </c>
      <c r="E166867" t="s">
        <v>6699</v>
      </c>
      <c r="F166867" t="s">
        <v>6700</v>
      </c>
      <c r="G166867" s="1">
        <v>32.81</v>
      </c>
      <c r="H166867" t="s">
        <v>15</v>
      </c>
    </row>
    <row r="166868" spans="1:8" x14ac:dyDescent="0.25">
      <c r="A166868">
        <v>52012901</v>
      </c>
      <c r="B166868" t="s">
        <v>3307</v>
      </c>
      <c r="C166868" t="s">
        <v>47</v>
      </c>
      <c r="D166868" t="s">
        <v>5606</v>
      </c>
      <c r="E166868" t="s">
        <v>5996</v>
      </c>
      <c r="F166868" t="s">
        <v>5997</v>
      </c>
      <c r="G166868" s="1">
        <v>30.33</v>
      </c>
      <c r="H166868" t="s">
        <v>9</v>
      </c>
    </row>
    <row r="166869" spans="1:8" x14ac:dyDescent="0.25">
      <c r="A166869">
        <v>52012901</v>
      </c>
      <c r="B166869" t="s">
        <v>3307</v>
      </c>
      <c r="C166869" t="s">
        <v>47</v>
      </c>
      <c r="D166869" t="s">
        <v>96</v>
      </c>
      <c r="E166869" t="s">
        <v>5836</v>
      </c>
      <c r="F166869" t="s">
        <v>5837</v>
      </c>
      <c r="G166869" s="1">
        <v>30.94</v>
      </c>
      <c r="H166869" t="s">
        <v>15</v>
      </c>
    </row>
    <row r="166870" spans="1:8" x14ac:dyDescent="0.25">
      <c r="A166870">
        <v>52012901</v>
      </c>
      <c r="B166870" t="s">
        <v>3307</v>
      </c>
      <c r="C166870" t="s">
        <v>47</v>
      </c>
      <c r="D166870" t="s">
        <v>60</v>
      </c>
      <c r="E166870" t="s">
        <v>6685</v>
      </c>
      <c r="F166870" t="s">
        <v>6686</v>
      </c>
      <c r="G166870" s="1">
        <v>27.32</v>
      </c>
      <c r="H166870" t="s">
        <v>56</v>
      </c>
    </row>
    <row r="166871" spans="1:8" x14ac:dyDescent="0.25">
      <c r="A166871">
        <v>52012901</v>
      </c>
      <c r="B166871" t="s">
        <v>3307</v>
      </c>
      <c r="C166871" t="s">
        <v>47</v>
      </c>
      <c r="D166871" t="s">
        <v>5622</v>
      </c>
      <c r="E166871" t="s">
        <v>6069</v>
      </c>
      <c r="F166871" t="s">
        <v>6070</v>
      </c>
      <c r="G166871" s="1">
        <v>21.05</v>
      </c>
      <c r="H166871" t="s">
        <v>50</v>
      </c>
    </row>
    <row r="166872" spans="1:8" x14ac:dyDescent="0.25">
      <c r="A166872">
        <v>52012901</v>
      </c>
      <c r="B166872" t="s">
        <v>3307</v>
      </c>
      <c r="C166872" t="s">
        <v>47</v>
      </c>
      <c r="D166872" t="s">
        <v>101</v>
      </c>
      <c r="E166872" t="s">
        <v>5766</v>
      </c>
      <c r="F166872" t="s">
        <v>5767</v>
      </c>
      <c r="G166872" s="1">
        <v>34.659999999999997</v>
      </c>
      <c r="H166872" t="s">
        <v>12</v>
      </c>
    </row>
    <row r="166873" spans="1:8" x14ac:dyDescent="0.25">
      <c r="A166873">
        <v>52012901</v>
      </c>
      <c r="B166873" t="s">
        <v>3307</v>
      </c>
      <c r="C166873" t="s">
        <v>47</v>
      </c>
      <c r="D166873" t="s">
        <v>58</v>
      </c>
      <c r="E166873" t="s">
        <v>6687</v>
      </c>
      <c r="F166873" t="s">
        <v>6688</v>
      </c>
      <c r="G166873" s="1">
        <v>33.549999999999997</v>
      </c>
      <c r="H166873" t="s">
        <v>15</v>
      </c>
    </row>
    <row r="166874" spans="1:8" x14ac:dyDescent="0.25">
      <c r="A166874">
        <v>52012901</v>
      </c>
      <c r="B166874" t="s">
        <v>3307</v>
      </c>
      <c r="C166874" t="s">
        <v>47</v>
      </c>
      <c r="D166874" t="s">
        <v>284</v>
      </c>
      <c r="E166874" t="s">
        <v>5887</v>
      </c>
      <c r="F166874" t="s">
        <v>5888</v>
      </c>
      <c r="G166874" s="1">
        <v>27.91</v>
      </c>
      <c r="H166874" t="s">
        <v>9</v>
      </c>
    </row>
    <row r="166875" spans="1:8" x14ac:dyDescent="0.25">
      <c r="A166875">
        <v>52012901</v>
      </c>
      <c r="B166875" t="s">
        <v>3307</v>
      </c>
      <c r="C166875" t="s">
        <v>47</v>
      </c>
      <c r="D166875" t="s">
        <v>5608</v>
      </c>
      <c r="E166875" t="s">
        <v>5887</v>
      </c>
      <c r="F166875" t="s">
        <v>5888</v>
      </c>
      <c r="G166875" s="1">
        <v>27.91</v>
      </c>
      <c r="H166875" t="s">
        <v>9</v>
      </c>
    </row>
    <row r="166876" spans="1:8" x14ac:dyDescent="0.25">
      <c r="A166876">
        <v>52012901</v>
      </c>
      <c r="B166876" t="s">
        <v>3307</v>
      </c>
      <c r="C166876" t="s">
        <v>47</v>
      </c>
      <c r="D166876" t="s">
        <v>96</v>
      </c>
      <c r="E166876" t="s">
        <v>5815</v>
      </c>
      <c r="F166876" t="s">
        <v>5816</v>
      </c>
      <c r="G166876" s="1">
        <v>29.7</v>
      </c>
      <c r="H166876" t="s">
        <v>15</v>
      </c>
    </row>
    <row r="166877" spans="1:8" x14ac:dyDescent="0.25">
      <c r="A166877">
        <v>52012901</v>
      </c>
      <c r="B166877" t="s">
        <v>3307</v>
      </c>
      <c r="C166877" t="s">
        <v>47</v>
      </c>
      <c r="D166877" t="s">
        <v>194</v>
      </c>
      <c r="E166877" t="s">
        <v>133</v>
      </c>
      <c r="F166877" t="s">
        <v>132</v>
      </c>
      <c r="G166877" s="1">
        <v>30.94</v>
      </c>
      <c r="H166877" t="s">
        <v>9</v>
      </c>
    </row>
    <row r="166878" spans="1:8" x14ac:dyDescent="0.25">
      <c r="A166878">
        <v>52012901</v>
      </c>
      <c r="B166878" t="s">
        <v>3307</v>
      </c>
      <c r="C166878" t="s">
        <v>47</v>
      </c>
      <c r="D166878" t="s">
        <v>102</v>
      </c>
      <c r="E166878" t="s">
        <v>5833</v>
      </c>
      <c r="F166878" t="s">
        <v>5834</v>
      </c>
      <c r="G166878" s="1">
        <v>36.54</v>
      </c>
      <c r="H166878" t="s">
        <v>9</v>
      </c>
    </row>
    <row r="166879" spans="1:8" x14ac:dyDescent="0.25">
      <c r="A166879">
        <v>52012901</v>
      </c>
      <c r="B166879" t="s">
        <v>3307</v>
      </c>
      <c r="C166879" t="s">
        <v>47</v>
      </c>
      <c r="D166879" t="s">
        <v>104</v>
      </c>
      <c r="E166879" t="s">
        <v>6641</v>
      </c>
      <c r="F166879" t="s">
        <v>105</v>
      </c>
      <c r="G166879" s="1">
        <v>40.11</v>
      </c>
      <c r="H166879" t="s">
        <v>54</v>
      </c>
    </row>
    <row r="166880" spans="1:8" x14ac:dyDescent="0.25">
      <c r="A166880">
        <v>52012901</v>
      </c>
      <c r="B166880" t="s">
        <v>3307</v>
      </c>
      <c r="C166880" t="s">
        <v>47</v>
      </c>
      <c r="D166880" t="s">
        <v>115</v>
      </c>
      <c r="E166880" t="s">
        <v>117</v>
      </c>
      <c r="F166880" t="s">
        <v>116</v>
      </c>
      <c r="G166880" s="1">
        <v>33.44</v>
      </c>
      <c r="H166880" t="s">
        <v>9</v>
      </c>
    </row>
    <row r="166881" spans="1:8" x14ac:dyDescent="0.25">
      <c r="A166881">
        <v>52012901</v>
      </c>
      <c r="B166881" t="s">
        <v>3307</v>
      </c>
      <c r="C166881" t="s">
        <v>47</v>
      </c>
      <c r="D166881" t="s">
        <v>61</v>
      </c>
      <c r="E166881" t="s">
        <v>5944</v>
      </c>
      <c r="F166881" t="s">
        <v>5945</v>
      </c>
      <c r="G166881" s="1">
        <v>28.61</v>
      </c>
      <c r="H166881" t="s">
        <v>59</v>
      </c>
    </row>
    <row r="166882" spans="1:8" x14ac:dyDescent="0.25">
      <c r="A166882">
        <v>52012901</v>
      </c>
      <c r="B166882" t="s">
        <v>3307</v>
      </c>
      <c r="C166882" t="s">
        <v>142</v>
      </c>
      <c r="D166882" t="s">
        <v>5607</v>
      </c>
      <c r="E166882" t="s">
        <v>6794</v>
      </c>
      <c r="F166882" t="s">
        <v>6795</v>
      </c>
      <c r="G166882" s="1">
        <v>30.32</v>
      </c>
      <c r="H166882" t="s">
        <v>9</v>
      </c>
    </row>
    <row r="166883" spans="1:8" x14ac:dyDescent="0.25">
      <c r="A166883">
        <v>52012901</v>
      </c>
      <c r="B166883" t="s">
        <v>3307</v>
      </c>
      <c r="C166883" t="s">
        <v>142</v>
      </c>
      <c r="D166883" t="s">
        <v>100</v>
      </c>
      <c r="E166883" t="s">
        <v>6802</v>
      </c>
      <c r="F166883" t="s">
        <v>6803</v>
      </c>
      <c r="G166883" s="1">
        <v>31.81</v>
      </c>
      <c r="H166883" t="s">
        <v>15</v>
      </c>
    </row>
    <row r="166884" spans="1:8" x14ac:dyDescent="0.25">
      <c r="A166884">
        <v>52012901</v>
      </c>
      <c r="B166884" t="s">
        <v>3307</v>
      </c>
      <c r="C166884" t="s">
        <v>142</v>
      </c>
      <c r="D166884" t="s">
        <v>194</v>
      </c>
      <c r="E166884" t="s">
        <v>198</v>
      </c>
      <c r="F166884" t="s">
        <v>197</v>
      </c>
      <c r="G166884" s="1">
        <v>29.54</v>
      </c>
      <c r="H166884" t="s">
        <v>12</v>
      </c>
    </row>
    <row r="166885" spans="1:8" x14ac:dyDescent="0.25">
      <c r="A166885">
        <v>52012901</v>
      </c>
      <c r="B166885" t="s">
        <v>3307</v>
      </c>
      <c r="C166885" t="s">
        <v>142</v>
      </c>
      <c r="D166885" t="s">
        <v>5605</v>
      </c>
      <c r="E166885" t="s">
        <v>6978</v>
      </c>
      <c r="F166885" t="s">
        <v>6979</v>
      </c>
      <c r="G166885" s="1">
        <v>32.57</v>
      </c>
      <c r="H166885" t="s">
        <v>15</v>
      </c>
    </row>
    <row r="166886" spans="1:8" x14ac:dyDescent="0.25">
      <c r="A166886">
        <v>52012901</v>
      </c>
      <c r="B166886" t="s">
        <v>3307</v>
      </c>
      <c r="C166886" t="s">
        <v>142</v>
      </c>
      <c r="D166886" t="s">
        <v>5606</v>
      </c>
      <c r="E166886" t="s">
        <v>6788</v>
      </c>
      <c r="F166886" t="s">
        <v>6789</v>
      </c>
      <c r="G166886" s="1">
        <v>29.23</v>
      </c>
      <c r="H166886" t="s">
        <v>9</v>
      </c>
    </row>
    <row r="166887" spans="1:8" x14ac:dyDescent="0.25">
      <c r="A166887">
        <v>52012901</v>
      </c>
      <c r="B166887" t="s">
        <v>3307</v>
      </c>
      <c r="C166887" t="s">
        <v>142</v>
      </c>
      <c r="D166887" t="s">
        <v>58</v>
      </c>
      <c r="E166887" t="s">
        <v>6883</v>
      </c>
      <c r="F166887" t="s">
        <v>6884</v>
      </c>
      <c r="G166887" s="1">
        <v>34.24</v>
      </c>
      <c r="H166887" t="s">
        <v>15</v>
      </c>
    </row>
    <row r="166888" spans="1:8" x14ac:dyDescent="0.25">
      <c r="A166888">
        <v>52012901</v>
      </c>
      <c r="B166888" t="s">
        <v>3307</v>
      </c>
      <c r="C166888" t="s">
        <v>142</v>
      </c>
      <c r="D166888" t="s">
        <v>96</v>
      </c>
      <c r="E166888" t="s">
        <v>6956</v>
      </c>
      <c r="F166888" t="s">
        <v>6957</v>
      </c>
      <c r="G166888" s="1">
        <v>31.05</v>
      </c>
      <c r="H166888" t="s">
        <v>15</v>
      </c>
    </row>
    <row r="166889" spans="1:8" x14ac:dyDescent="0.25">
      <c r="A166889">
        <v>52012901</v>
      </c>
      <c r="B166889" t="s">
        <v>3307</v>
      </c>
      <c r="C166889" t="s">
        <v>142</v>
      </c>
      <c r="D166889" t="s">
        <v>104</v>
      </c>
      <c r="E166889" t="s">
        <v>6830</v>
      </c>
      <c r="F166889" t="s">
        <v>163</v>
      </c>
      <c r="G166889" s="1">
        <v>41.49</v>
      </c>
      <c r="H166889" t="s">
        <v>54</v>
      </c>
    </row>
    <row r="166890" spans="1:8" x14ac:dyDescent="0.25">
      <c r="A166890">
        <v>52012901</v>
      </c>
      <c r="B166890" t="s">
        <v>3307</v>
      </c>
      <c r="C166890" t="s">
        <v>142</v>
      </c>
      <c r="D166890" t="s">
        <v>96</v>
      </c>
      <c r="E166890" t="s">
        <v>6833</v>
      </c>
      <c r="F166890" t="s">
        <v>6834</v>
      </c>
      <c r="G166890" s="1">
        <v>29.98</v>
      </c>
      <c r="H166890" t="s">
        <v>15</v>
      </c>
    </row>
    <row r="166891" spans="1:8" x14ac:dyDescent="0.25">
      <c r="A166891">
        <v>52012901</v>
      </c>
      <c r="B166891" t="s">
        <v>3307</v>
      </c>
      <c r="C166891" t="s">
        <v>142</v>
      </c>
      <c r="D166891" t="s">
        <v>284</v>
      </c>
      <c r="E166891" t="s">
        <v>6859</v>
      </c>
      <c r="F166891" t="s">
        <v>6860</v>
      </c>
      <c r="G166891" s="1">
        <v>29.23</v>
      </c>
      <c r="H166891" t="s">
        <v>9</v>
      </c>
    </row>
    <row r="166892" spans="1:8" x14ac:dyDescent="0.25">
      <c r="A166892">
        <v>52012901</v>
      </c>
      <c r="B166892" t="s">
        <v>3307</v>
      </c>
      <c r="C166892" t="s">
        <v>142</v>
      </c>
      <c r="D166892" t="s">
        <v>115</v>
      </c>
      <c r="E166892" t="s">
        <v>185</v>
      </c>
      <c r="F166892" t="s">
        <v>184</v>
      </c>
      <c r="G166892" s="1">
        <v>36.4</v>
      </c>
      <c r="H166892" t="s">
        <v>9</v>
      </c>
    </row>
    <row r="166893" spans="1:8" x14ac:dyDescent="0.25">
      <c r="A166893">
        <v>52012901</v>
      </c>
      <c r="B166893" t="s">
        <v>3307</v>
      </c>
      <c r="C166893" t="s">
        <v>142</v>
      </c>
      <c r="D166893" t="s">
        <v>5622</v>
      </c>
      <c r="E166893" t="s">
        <v>6990</v>
      </c>
      <c r="F166893" t="s">
        <v>6991</v>
      </c>
      <c r="G166893" s="1">
        <v>22</v>
      </c>
      <c r="H166893" t="s">
        <v>50</v>
      </c>
    </row>
    <row r="166894" spans="1:8" x14ac:dyDescent="0.25">
      <c r="A166894">
        <v>52012901</v>
      </c>
      <c r="B166894" t="s">
        <v>3307</v>
      </c>
      <c r="C166894" t="s">
        <v>142</v>
      </c>
      <c r="D166894" t="s">
        <v>61</v>
      </c>
      <c r="E166894" t="s">
        <v>6845</v>
      </c>
      <c r="F166894" t="s">
        <v>6846</v>
      </c>
      <c r="G166894" s="1">
        <v>31.77</v>
      </c>
      <c r="H166894" t="s">
        <v>59</v>
      </c>
    </row>
    <row r="166895" spans="1:8" x14ac:dyDescent="0.25">
      <c r="A166895">
        <v>52012901</v>
      </c>
      <c r="B166895" t="s">
        <v>3307</v>
      </c>
      <c r="C166895" t="s">
        <v>142</v>
      </c>
      <c r="D166895" t="s">
        <v>101</v>
      </c>
      <c r="E166895" t="s">
        <v>6863</v>
      </c>
      <c r="F166895" t="s">
        <v>6864</v>
      </c>
      <c r="G166895" s="1">
        <v>40.380000000000003</v>
      </c>
      <c r="H166895" t="s">
        <v>12</v>
      </c>
    </row>
    <row r="166896" spans="1:8" x14ac:dyDescent="0.25">
      <c r="A166896">
        <v>52012901</v>
      </c>
      <c r="B166896" t="s">
        <v>3307</v>
      </c>
      <c r="C166896" t="s">
        <v>142</v>
      </c>
      <c r="D166896" t="s">
        <v>102</v>
      </c>
      <c r="E166896" t="s">
        <v>6948</v>
      </c>
      <c r="F166896" t="s">
        <v>6949</v>
      </c>
      <c r="G166896" s="1">
        <v>40.380000000000003</v>
      </c>
      <c r="H166896" t="s">
        <v>15</v>
      </c>
    </row>
    <row r="166897" spans="1:8" x14ac:dyDescent="0.25">
      <c r="A166897">
        <v>52012901</v>
      </c>
      <c r="B166897" t="s">
        <v>3307</v>
      </c>
      <c r="C166897" t="s">
        <v>142</v>
      </c>
      <c r="D166897" t="s">
        <v>60</v>
      </c>
      <c r="E166897" t="s">
        <v>6849</v>
      </c>
      <c r="F166897" t="s">
        <v>6850</v>
      </c>
      <c r="G166897" s="1">
        <v>28.36</v>
      </c>
      <c r="H166897" t="s">
        <v>56</v>
      </c>
    </row>
    <row r="166898" spans="1:8" x14ac:dyDescent="0.25">
      <c r="A166898">
        <v>52012901</v>
      </c>
      <c r="B166898" t="s">
        <v>3307</v>
      </c>
      <c r="C166898" t="s">
        <v>216</v>
      </c>
      <c r="D166898" t="s">
        <v>60</v>
      </c>
      <c r="E166898" t="s">
        <v>247</v>
      </c>
      <c r="F166898" t="s">
        <v>246</v>
      </c>
      <c r="G166898" s="1">
        <v>31.08</v>
      </c>
      <c r="H166898" t="s">
        <v>56</v>
      </c>
    </row>
    <row r="166899" spans="1:8" x14ac:dyDescent="0.25">
      <c r="A166899">
        <v>52012901</v>
      </c>
      <c r="B166899" t="s">
        <v>3307</v>
      </c>
      <c r="C166899" t="s">
        <v>216</v>
      </c>
      <c r="D166899" t="s">
        <v>300</v>
      </c>
      <c r="E166899" t="s">
        <v>304</v>
      </c>
      <c r="F166899" t="s">
        <v>303</v>
      </c>
      <c r="G166899" s="1">
        <v>33.17</v>
      </c>
      <c r="H166899" t="s">
        <v>15</v>
      </c>
    </row>
    <row r="166900" spans="1:8" x14ac:dyDescent="0.25">
      <c r="A166900">
        <v>52012901</v>
      </c>
      <c r="B166900" t="s">
        <v>3307</v>
      </c>
      <c r="C166900" t="s">
        <v>216</v>
      </c>
      <c r="D166900" t="s">
        <v>295</v>
      </c>
      <c r="E166900" t="s">
        <v>299</v>
      </c>
      <c r="F166900" t="s">
        <v>298</v>
      </c>
      <c r="G166900" s="1">
        <v>38.18</v>
      </c>
      <c r="H166900" t="s">
        <v>59</v>
      </c>
    </row>
    <row r="166901" spans="1:8" x14ac:dyDescent="0.25">
      <c r="A166901">
        <v>52012901</v>
      </c>
      <c r="B166901" t="s">
        <v>3307</v>
      </c>
      <c r="C166901" t="s">
        <v>216</v>
      </c>
      <c r="D166901" t="s">
        <v>279</v>
      </c>
      <c r="E166901" t="s">
        <v>283</v>
      </c>
      <c r="F166901" t="s">
        <v>282</v>
      </c>
      <c r="G166901" s="1">
        <v>41.83</v>
      </c>
      <c r="H166901" t="s">
        <v>9</v>
      </c>
    </row>
    <row r="166902" spans="1:8" x14ac:dyDescent="0.25">
      <c r="A166902">
        <v>52012901</v>
      </c>
      <c r="B166902" t="s">
        <v>3307</v>
      </c>
      <c r="C166902" t="s">
        <v>216</v>
      </c>
      <c r="D166902" t="s">
        <v>234</v>
      </c>
      <c r="E166902" t="s">
        <v>240</v>
      </c>
      <c r="F166902" t="s">
        <v>239</v>
      </c>
      <c r="G166902" s="1">
        <v>39.29</v>
      </c>
      <c r="H166902" t="s">
        <v>15</v>
      </c>
    </row>
    <row r="166903" spans="1:8" x14ac:dyDescent="0.25">
      <c r="A166903">
        <v>52012901</v>
      </c>
      <c r="B166903" t="s">
        <v>3307</v>
      </c>
      <c r="C166903" t="s">
        <v>216</v>
      </c>
      <c r="D166903" t="s">
        <v>5607</v>
      </c>
      <c r="E166903" t="s">
        <v>335</v>
      </c>
      <c r="F166903" t="s">
        <v>208</v>
      </c>
      <c r="G166903" s="1">
        <v>33.840000000000003</v>
      </c>
      <c r="H166903" t="s">
        <v>12</v>
      </c>
    </row>
    <row r="166904" spans="1:8" x14ac:dyDescent="0.25">
      <c r="A166904">
        <v>52012901</v>
      </c>
      <c r="B166904" t="s">
        <v>3307</v>
      </c>
      <c r="C166904" t="s">
        <v>216</v>
      </c>
      <c r="D166904" t="s">
        <v>366</v>
      </c>
      <c r="E166904" t="s">
        <v>368</v>
      </c>
      <c r="F166904" t="s">
        <v>367</v>
      </c>
      <c r="G166904" s="1">
        <v>39.01</v>
      </c>
      <c r="H166904" t="s">
        <v>12</v>
      </c>
    </row>
    <row r="166905" spans="1:8" x14ac:dyDescent="0.25">
      <c r="A166905">
        <v>52012901</v>
      </c>
      <c r="B166905" t="s">
        <v>3307</v>
      </c>
      <c r="C166905" t="s">
        <v>216</v>
      </c>
      <c r="D166905" t="s">
        <v>359</v>
      </c>
      <c r="E166905" t="s">
        <v>361</v>
      </c>
      <c r="F166905" t="s">
        <v>360</v>
      </c>
      <c r="G166905" s="1">
        <v>41.42</v>
      </c>
      <c r="H166905" t="s">
        <v>9</v>
      </c>
    </row>
    <row r="166906" spans="1:8" x14ac:dyDescent="0.25">
      <c r="A166906">
        <v>52012901</v>
      </c>
      <c r="B166906" t="s">
        <v>3307</v>
      </c>
      <c r="C166906" t="s">
        <v>216</v>
      </c>
      <c r="D166906" t="s">
        <v>350</v>
      </c>
      <c r="E166906" t="s">
        <v>354</v>
      </c>
      <c r="F166906" t="s">
        <v>353</v>
      </c>
      <c r="G166906" s="1">
        <v>38.4</v>
      </c>
      <c r="H166906" t="s">
        <v>9</v>
      </c>
    </row>
    <row r="166907" spans="1:8" x14ac:dyDescent="0.25">
      <c r="A166907">
        <v>52012901</v>
      </c>
      <c r="B166907" t="s">
        <v>3307</v>
      </c>
      <c r="C166907" t="s">
        <v>216</v>
      </c>
      <c r="D166907" t="s">
        <v>102</v>
      </c>
      <c r="E166907" t="s">
        <v>309</v>
      </c>
      <c r="F166907" t="s">
        <v>308</v>
      </c>
      <c r="G166907" s="1">
        <v>40.26</v>
      </c>
      <c r="H166907" t="s">
        <v>15</v>
      </c>
    </row>
    <row r="166908" spans="1:8" x14ac:dyDescent="0.25">
      <c r="A166908">
        <v>52012901</v>
      </c>
      <c r="B166908" t="s">
        <v>3307</v>
      </c>
      <c r="C166908" t="s">
        <v>216</v>
      </c>
      <c r="D166908" t="s">
        <v>115</v>
      </c>
      <c r="E166908" t="s">
        <v>322</v>
      </c>
      <c r="F166908" t="s">
        <v>321</v>
      </c>
      <c r="G166908" s="1">
        <v>42.35</v>
      </c>
      <c r="H166908" t="s">
        <v>9</v>
      </c>
    </row>
    <row r="166909" spans="1:8" x14ac:dyDescent="0.25">
      <c r="A166909">
        <v>52012901</v>
      </c>
      <c r="B166909" t="s">
        <v>3307</v>
      </c>
      <c r="C166909" t="s">
        <v>216</v>
      </c>
      <c r="D166909" t="s">
        <v>248</v>
      </c>
      <c r="E166909" t="s">
        <v>250</v>
      </c>
      <c r="F166909" t="s">
        <v>249</v>
      </c>
      <c r="G166909" s="1">
        <v>38.07</v>
      </c>
      <c r="H166909" t="s">
        <v>9</v>
      </c>
    </row>
    <row r="166910" spans="1:8" x14ac:dyDescent="0.25">
      <c r="A166910">
        <v>61012901</v>
      </c>
      <c r="B166910" t="s">
        <v>3308</v>
      </c>
      <c r="C166910" t="s">
        <v>2</v>
      </c>
      <c r="D166910" t="s">
        <v>578</v>
      </c>
      <c r="E166910" t="s">
        <v>6820</v>
      </c>
      <c r="F166910" t="s">
        <v>28</v>
      </c>
      <c r="G166910" s="1">
        <v>8.9</v>
      </c>
      <c r="H166910" t="s">
        <v>15</v>
      </c>
    </row>
    <row r="166911" spans="1:8" x14ac:dyDescent="0.25">
      <c r="A166911">
        <v>61012901</v>
      </c>
      <c r="B166911" t="s">
        <v>3308</v>
      </c>
      <c r="C166911" t="s">
        <v>2</v>
      </c>
      <c r="D166911" t="s">
        <v>32</v>
      </c>
      <c r="E166911" t="s">
        <v>37</v>
      </c>
      <c r="F166911" t="s">
        <v>36</v>
      </c>
      <c r="G166911" s="1">
        <v>8.91</v>
      </c>
      <c r="H166911" t="s">
        <v>15</v>
      </c>
    </row>
    <row r="166912" spans="1:8" x14ac:dyDescent="0.25">
      <c r="A166912">
        <v>61012901</v>
      </c>
      <c r="B166912" t="s">
        <v>3308</v>
      </c>
      <c r="C166912" t="s">
        <v>2</v>
      </c>
      <c r="D166912" t="s">
        <v>6</v>
      </c>
      <c r="E166912" t="s">
        <v>14</v>
      </c>
      <c r="F166912" t="s">
        <v>13</v>
      </c>
      <c r="G166912" s="1">
        <v>8.86</v>
      </c>
      <c r="H166912" t="s">
        <v>15</v>
      </c>
    </row>
    <row r="166913" spans="1:8" x14ac:dyDescent="0.25">
      <c r="A166913">
        <v>61012901</v>
      </c>
      <c r="B166913" t="s">
        <v>3308</v>
      </c>
      <c r="C166913" t="s">
        <v>373</v>
      </c>
      <c r="D166913" t="s">
        <v>578</v>
      </c>
      <c r="E166913" t="s">
        <v>392</v>
      </c>
      <c r="F166913" t="s">
        <v>391</v>
      </c>
      <c r="G166913" s="1">
        <v>9.4700000000000006</v>
      </c>
      <c r="H166913" t="s">
        <v>15</v>
      </c>
    </row>
    <row r="166914" spans="1:8" x14ac:dyDescent="0.25">
      <c r="A166914">
        <v>61012901</v>
      </c>
      <c r="B166914" t="s">
        <v>3308</v>
      </c>
      <c r="C166914" t="s">
        <v>373</v>
      </c>
      <c r="D166914" t="s">
        <v>32</v>
      </c>
      <c r="E166914" t="s">
        <v>401</v>
      </c>
      <c r="F166914" t="s">
        <v>400</v>
      </c>
      <c r="G166914" s="1">
        <v>9.6300000000000008</v>
      </c>
      <c r="H166914" t="s">
        <v>15</v>
      </c>
    </row>
    <row r="166915" spans="1:8" x14ac:dyDescent="0.25">
      <c r="A166915">
        <v>61012901</v>
      </c>
      <c r="B166915" t="s">
        <v>3308</v>
      </c>
      <c r="C166915" t="s">
        <v>373</v>
      </c>
      <c r="D166915" t="s">
        <v>6</v>
      </c>
      <c r="E166915" t="s">
        <v>379</v>
      </c>
      <c r="F166915" t="s">
        <v>378</v>
      </c>
      <c r="G166915" s="1">
        <v>9.7799999999999994</v>
      </c>
      <c r="H166915" t="s">
        <v>15</v>
      </c>
    </row>
    <row r="166916" spans="1:8" x14ac:dyDescent="0.25">
      <c r="A166916">
        <v>61012901</v>
      </c>
      <c r="B166916" t="s">
        <v>3308</v>
      </c>
      <c r="C166916" t="s">
        <v>411</v>
      </c>
      <c r="D166916" t="s">
        <v>6</v>
      </c>
      <c r="E166916" t="s">
        <v>6715</v>
      </c>
      <c r="F166916" t="s">
        <v>6716</v>
      </c>
      <c r="G166916" s="1">
        <v>10.67</v>
      </c>
      <c r="H166916" t="s">
        <v>9</v>
      </c>
    </row>
    <row r="166917" spans="1:8" x14ac:dyDescent="0.25">
      <c r="A166917">
        <v>61012901</v>
      </c>
      <c r="B166917" t="s">
        <v>3308</v>
      </c>
      <c r="C166917" t="s">
        <v>411</v>
      </c>
      <c r="D166917" t="s">
        <v>578</v>
      </c>
      <c r="E166917" t="s">
        <v>6719</v>
      </c>
      <c r="F166917" t="s">
        <v>6720</v>
      </c>
      <c r="G166917" s="1">
        <v>10.57</v>
      </c>
      <c r="H166917" t="s">
        <v>9</v>
      </c>
    </row>
    <row r="166918" spans="1:8" x14ac:dyDescent="0.25">
      <c r="A166918">
        <v>61012901</v>
      </c>
      <c r="B166918" t="s">
        <v>3308</v>
      </c>
      <c r="C166918" t="s">
        <v>411</v>
      </c>
      <c r="D166918" t="s">
        <v>32</v>
      </c>
      <c r="E166918" t="s">
        <v>6721</v>
      </c>
      <c r="F166918" t="s">
        <v>6722</v>
      </c>
      <c r="G166918" s="1">
        <v>10.65</v>
      </c>
      <c r="H166918" t="s">
        <v>9</v>
      </c>
    </row>
    <row r="166919" spans="1:8" x14ac:dyDescent="0.25">
      <c r="A166919">
        <v>61012901</v>
      </c>
      <c r="B166919" t="s">
        <v>3308</v>
      </c>
      <c r="C166919" t="s">
        <v>419</v>
      </c>
      <c r="D166919" t="s">
        <v>578</v>
      </c>
      <c r="E166919" t="s">
        <v>451</v>
      </c>
      <c r="F166919" t="s">
        <v>450</v>
      </c>
      <c r="G166919" s="1">
        <v>11.78</v>
      </c>
      <c r="H166919" t="s">
        <v>9</v>
      </c>
    </row>
    <row r="166920" spans="1:8" x14ac:dyDescent="0.25">
      <c r="A166920">
        <v>61012901</v>
      </c>
      <c r="B166920" t="s">
        <v>3308</v>
      </c>
      <c r="C166920" t="s">
        <v>419</v>
      </c>
      <c r="D166920" t="s">
        <v>32</v>
      </c>
      <c r="E166920" t="s">
        <v>471</v>
      </c>
      <c r="F166920" t="s">
        <v>470</v>
      </c>
      <c r="G166920" s="1">
        <v>11.57</v>
      </c>
      <c r="H166920" t="s">
        <v>21</v>
      </c>
    </row>
    <row r="166921" spans="1:8" x14ac:dyDescent="0.25">
      <c r="A166921">
        <v>61012901</v>
      </c>
      <c r="B166921" t="s">
        <v>3308</v>
      </c>
      <c r="C166921" t="s">
        <v>419</v>
      </c>
      <c r="D166921" t="s">
        <v>6</v>
      </c>
      <c r="E166921" t="s">
        <v>425</v>
      </c>
      <c r="F166921" t="s">
        <v>424</v>
      </c>
      <c r="G166921" s="1">
        <v>11.68</v>
      </c>
      <c r="H166921" t="s">
        <v>18</v>
      </c>
    </row>
    <row r="166922" spans="1:8" x14ac:dyDescent="0.25">
      <c r="A166922">
        <v>61012901</v>
      </c>
      <c r="B166922" t="s">
        <v>3308</v>
      </c>
      <c r="C166922" t="s">
        <v>476</v>
      </c>
      <c r="D166922" t="s">
        <v>477</v>
      </c>
      <c r="E166922" t="s">
        <v>487</v>
      </c>
      <c r="F166922" t="s">
        <v>486</v>
      </c>
      <c r="G166922" s="1">
        <v>19.64</v>
      </c>
      <c r="H166922" t="s">
        <v>21</v>
      </c>
    </row>
    <row r="166923" spans="1:8" x14ac:dyDescent="0.25">
      <c r="A166923">
        <v>61012901</v>
      </c>
      <c r="B166923" t="s">
        <v>3308</v>
      </c>
      <c r="C166923" t="s">
        <v>476</v>
      </c>
      <c r="D166923" t="s">
        <v>32</v>
      </c>
      <c r="E166923" t="s">
        <v>587</v>
      </c>
      <c r="F166923" t="s">
        <v>586</v>
      </c>
      <c r="G166923" s="1">
        <v>19.47</v>
      </c>
      <c r="H166923" t="s">
        <v>56</v>
      </c>
    </row>
    <row r="166924" spans="1:8" x14ac:dyDescent="0.25">
      <c r="A166924">
        <v>61012901</v>
      </c>
      <c r="B166924" t="s">
        <v>3308</v>
      </c>
      <c r="C166924" t="s">
        <v>476</v>
      </c>
      <c r="D166924" t="s">
        <v>537</v>
      </c>
      <c r="E166924" t="s">
        <v>541</v>
      </c>
      <c r="F166924" t="s">
        <v>540</v>
      </c>
      <c r="G166924" s="1">
        <v>19.61</v>
      </c>
      <c r="H166924" t="s">
        <v>9</v>
      </c>
    </row>
    <row r="166925" spans="1:8" x14ac:dyDescent="0.25">
      <c r="A166925">
        <v>61012901</v>
      </c>
      <c r="B166925" t="s">
        <v>3308</v>
      </c>
      <c r="C166925" t="s">
        <v>476</v>
      </c>
      <c r="D166925" t="s">
        <v>414</v>
      </c>
      <c r="E166925" t="s">
        <v>567</v>
      </c>
      <c r="F166925" t="s">
        <v>566</v>
      </c>
      <c r="G166925" s="1">
        <v>19.36</v>
      </c>
      <c r="H166925" t="s">
        <v>56</v>
      </c>
    </row>
    <row r="166926" spans="1:8" x14ac:dyDescent="0.25">
      <c r="A166926">
        <v>61012901</v>
      </c>
      <c r="B166926" t="s">
        <v>3308</v>
      </c>
      <c r="C166926" t="s">
        <v>476</v>
      </c>
      <c r="D166926" t="s">
        <v>578</v>
      </c>
      <c r="E166926" t="s">
        <v>6810</v>
      </c>
      <c r="F166926" t="s">
        <v>6811</v>
      </c>
      <c r="G166926" s="1">
        <v>19.87</v>
      </c>
      <c r="H166926" t="s">
        <v>9</v>
      </c>
    </row>
    <row r="166927" spans="1:8" x14ac:dyDescent="0.25">
      <c r="A166927">
        <v>61012901</v>
      </c>
      <c r="B166927" t="s">
        <v>3308</v>
      </c>
      <c r="C166927" t="s">
        <v>602</v>
      </c>
      <c r="D166927" t="s">
        <v>414</v>
      </c>
      <c r="E166927" t="s">
        <v>651</v>
      </c>
      <c r="F166927" t="s">
        <v>650</v>
      </c>
      <c r="G166927" s="1">
        <v>18.920000000000002</v>
      </c>
      <c r="H166927" t="s">
        <v>56</v>
      </c>
    </row>
    <row r="166928" spans="1:8" x14ac:dyDescent="0.25">
      <c r="A166928">
        <v>61012901</v>
      </c>
      <c r="B166928" t="s">
        <v>3308</v>
      </c>
      <c r="C166928" t="s">
        <v>602</v>
      </c>
      <c r="D166928" t="s">
        <v>32</v>
      </c>
      <c r="E166928" t="s">
        <v>673</v>
      </c>
      <c r="F166928" t="s">
        <v>586</v>
      </c>
      <c r="G166928" s="1">
        <v>21.11</v>
      </c>
      <c r="H166928" t="s">
        <v>56</v>
      </c>
    </row>
    <row r="166929" spans="1:8" x14ac:dyDescent="0.25">
      <c r="A166929">
        <v>61012901</v>
      </c>
      <c r="B166929" t="s">
        <v>3308</v>
      </c>
      <c r="C166929" t="s">
        <v>602</v>
      </c>
      <c r="D166929" t="s">
        <v>578</v>
      </c>
      <c r="E166929" t="s">
        <v>663</v>
      </c>
      <c r="F166929" t="s">
        <v>662</v>
      </c>
      <c r="G166929" s="1">
        <v>21.18</v>
      </c>
      <c r="H166929" t="s">
        <v>15</v>
      </c>
    </row>
    <row r="166930" spans="1:8" x14ac:dyDescent="0.25">
      <c r="A166930">
        <v>61012901</v>
      </c>
      <c r="B166930" t="s">
        <v>3308</v>
      </c>
      <c r="C166930" t="s">
        <v>602</v>
      </c>
      <c r="D166930" t="s">
        <v>537</v>
      </c>
      <c r="E166930" t="s">
        <v>636</v>
      </c>
      <c r="F166930" t="s">
        <v>635</v>
      </c>
      <c r="G166930" s="1">
        <v>21.01</v>
      </c>
      <c r="H166930" t="s">
        <v>9</v>
      </c>
    </row>
    <row r="166931" spans="1:8" x14ac:dyDescent="0.25">
      <c r="A166931">
        <v>61012901</v>
      </c>
      <c r="B166931" t="s">
        <v>3308</v>
      </c>
      <c r="C166931" t="s">
        <v>602</v>
      </c>
      <c r="D166931" t="s">
        <v>477</v>
      </c>
      <c r="E166931" t="s">
        <v>615</v>
      </c>
      <c r="F166931" t="s">
        <v>486</v>
      </c>
      <c r="G166931" s="1">
        <v>16.329999999999998</v>
      </c>
      <c r="H166931" t="s">
        <v>21</v>
      </c>
    </row>
    <row r="166932" spans="1:8" x14ac:dyDescent="0.25">
      <c r="A166932">
        <v>61012901</v>
      </c>
      <c r="B166932" t="s">
        <v>3308</v>
      </c>
      <c r="C166932" t="s">
        <v>697</v>
      </c>
      <c r="D166932" t="s">
        <v>32</v>
      </c>
      <c r="E166932" t="s">
        <v>6648</v>
      </c>
      <c r="F166932" t="s">
        <v>6649</v>
      </c>
      <c r="G166932" s="1">
        <v>22.2</v>
      </c>
      <c r="H166932" t="s">
        <v>56</v>
      </c>
    </row>
    <row r="166933" spans="1:8" x14ac:dyDescent="0.25">
      <c r="A166933">
        <v>61012901</v>
      </c>
      <c r="B166933" t="s">
        <v>3308</v>
      </c>
      <c r="C166933" t="s">
        <v>697</v>
      </c>
      <c r="D166933" t="s">
        <v>414</v>
      </c>
      <c r="E166933" t="s">
        <v>5805</v>
      </c>
      <c r="F166933" t="s">
        <v>5806</v>
      </c>
      <c r="G166933" s="1">
        <v>21.68</v>
      </c>
      <c r="H166933" t="s">
        <v>15</v>
      </c>
    </row>
    <row r="166934" spans="1:8" x14ac:dyDescent="0.25">
      <c r="A166934">
        <v>61012901</v>
      </c>
      <c r="B166934" t="s">
        <v>3308</v>
      </c>
      <c r="C166934" t="s">
        <v>697</v>
      </c>
      <c r="D166934" t="s">
        <v>477</v>
      </c>
      <c r="E166934" t="s">
        <v>5820</v>
      </c>
      <c r="F166934" t="s">
        <v>5821</v>
      </c>
      <c r="G166934" s="1">
        <v>24.77</v>
      </c>
      <c r="H166934" t="s">
        <v>9</v>
      </c>
    </row>
    <row r="166935" spans="1:8" x14ac:dyDescent="0.25">
      <c r="A166935">
        <v>61012901</v>
      </c>
      <c r="B166935" t="s">
        <v>3308</v>
      </c>
      <c r="C166935" t="s">
        <v>697</v>
      </c>
      <c r="D166935" t="s">
        <v>732</v>
      </c>
      <c r="E166935" t="s">
        <v>5803</v>
      </c>
      <c r="F166935" t="s">
        <v>5804</v>
      </c>
      <c r="G166935" s="1">
        <v>23.37</v>
      </c>
      <c r="H166935" t="s">
        <v>12</v>
      </c>
    </row>
    <row r="166936" spans="1:8" x14ac:dyDescent="0.25">
      <c r="A166936">
        <v>61012901</v>
      </c>
      <c r="B166936" t="s">
        <v>3308</v>
      </c>
      <c r="C166936" t="s">
        <v>697</v>
      </c>
      <c r="D166936" t="s">
        <v>731</v>
      </c>
      <c r="E166936" t="s">
        <v>5777</v>
      </c>
      <c r="F166936" t="s">
        <v>5778</v>
      </c>
      <c r="G166936" s="1">
        <v>19.850000000000001</v>
      </c>
      <c r="H166936" t="s">
        <v>9</v>
      </c>
    </row>
    <row r="166937" spans="1:8" x14ac:dyDescent="0.25">
      <c r="A166937">
        <v>61012901</v>
      </c>
      <c r="B166937" t="s">
        <v>3308</v>
      </c>
      <c r="C166937" t="s">
        <v>697</v>
      </c>
      <c r="D166937" t="s">
        <v>744</v>
      </c>
      <c r="E166937" t="s">
        <v>6629</v>
      </c>
      <c r="F166937" t="s">
        <v>6630</v>
      </c>
      <c r="G166937" s="1">
        <v>20.21</v>
      </c>
      <c r="H166937" t="s">
        <v>54</v>
      </c>
    </row>
    <row r="166938" spans="1:8" x14ac:dyDescent="0.25">
      <c r="A166938">
        <v>61012901</v>
      </c>
      <c r="B166938" t="s">
        <v>3308</v>
      </c>
      <c r="C166938" t="s">
        <v>697</v>
      </c>
      <c r="D166938" t="s">
        <v>735</v>
      </c>
      <c r="E166938" t="s">
        <v>6072</v>
      </c>
      <c r="F166938" t="s">
        <v>6073</v>
      </c>
      <c r="G166938" s="1">
        <v>22.16</v>
      </c>
      <c r="H166938" t="s">
        <v>56</v>
      </c>
    </row>
    <row r="166939" spans="1:8" x14ac:dyDescent="0.25">
      <c r="A166939">
        <v>61012901</v>
      </c>
      <c r="B166939" t="s">
        <v>3308</v>
      </c>
      <c r="C166939" t="s">
        <v>697</v>
      </c>
      <c r="D166939" t="s">
        <v>730</v>
      </c>
      <c r="E166939" t="s">
        <v>6678</v>
      </c>
      <c r="F166939" t="s">
        <v>6679</v>
      </c>
      <c r="G166939" s="1">
        <v>24.16</v>
      </c>
      <c r="H166939" t="s">
        <v>12</v>
      </c>
    </row>
    <row r="166940" spans="1:8" x14ac:dyDescent="0.25">
      <c r="A166940">
        <v>61012901</v>
      </c>
      <c r="B166940" t="s">
        <v>3308</v>
      </c>
      <c r="C166940" t="s">
        <v>697</v>
      </c>
      <c r="D166940" t="s">
        <v>578</v>
      </c>
      <c r="E166940" t="s">
        <v>6823</v>
      </c>
      <c r="F166940" t="s">
        <v>6824</v>
      </c>
      <c r="G166940" s="1">
        <v>22.95</v>
      </c>
      <c r="H166940" t="s">
        <v>9</v>
      </c>
    </row>
    <row r="166941" spans="1:8" x14ac:dyDescent="0.25">
      <c r="A166941">
        <v>61012901</v>
      </c>
      <c r="B166941" t="s">
        <v>3308</v>
      </c>
      <c r="C166941" t="s">
        <v>745</v>
      </c>
      <c r="D166941" t="s">
        <v>732</v>
      </c>
      <c r="E166941" t="s">
        <v>6746</v>
      </c>
      <c r="F166941" t="s">
        <v>6747</v>
      </c>
      <c r="G166941" s="1">
        <v>21.27</v>
      </c>
      <c r="H166941" t="s">
        <v>12</v>
      </c>
    </row>
    <row r="166942" spans="1:8" x14ac:dyDescent="0.25">
      <c r="A166942">
        <v>61012901</v>
      </c>
      <c r="B166942" t="s">
        <v>3308</v>
      </c>
      <c r="C166942" t="s">
        <v>745</v>
      </c>
      <c r="D166942" t="s">
        <v>32</v>
      </c>
      <c r="E166942" t="s">
        <v>6885</v>
      </c>
      <c r="F166942" t="s">
        <v>6886</v>
      </c>
      <c r="G166942" s="1">
        <v>21.18</v>
      </c>
      <c r="H166942" t="s">
        <v>56</v>
      </c>
    </row>
    <row r="166943" spans="1:8" x14ac:dyDescent="0.25">
      <c r="A166943">
        <v>61012901</v>
      </c>
      <c r="B166943" t="s">
        <v>3308</v>
      </c>
      <c r="C166943" t="s">
        <v>745</v>
      </c>
      <c r="D166943" t="s">
        <v>735</v>
      </c>
      <c r="E166943" t="s">
        <v>6748</v>
      </c>
      <c r="F166943" t="s">
        <v>6749</v>
      </c>
      <c r="G166943" s="1">
        <v>19.89</v>
      </c>
      <c r="H166943" t="s">
        <v>56</v>
      </c>
    </row>
    <row r="166944" spans="1:8" x14ac:dyDescent="0.25">
      <c r="A166944">
        <v>61012901</v>
      </c>
      <c r="B166944" t="s">
        <v>3308</v>
      </c>
      <c r="C166944" t="s">
        <v>745</v>
      </c>
      <c r="D166944" t="s">
        <v>744</v>
      </c>
      <c r="E166944" t="s">
        <v>6762</v>
      </c>
      <c r="F166944" t="s">
        <v>6763</v>
      </c>
      <c r="G166944" s="1">
        <v>20.190000000000001</v>
      </c>
      <c r="H166944" t="s">
        <v>54</v>
      </c>
    </row>
    <row r="166945" spans="1:8" x14ac:dyDescent="0.25">
      <c r="A166945">
        <v>61012901</v>
      </c>
      <c r="B166945" t="s">
        <v>3308</v>
      </c>
      <c r="C166945" t="s">
        <v>745</v>
      </c>
      <c r="D166945" t="s">
        <v>477</v>
      </c>
      <c r="E166945" t="s">
        <v>6740</v>
      </c>
      <c r="F166945" t="s">
        <v>6741</v>
      </c>
      <c r="G166945" s="1">
        <v>17.940000000000001</v>
      </c>
      <c r="H166945" t="s">
        <v>9</v>
      </c>
    </row>
    <row r="166946" spans="1:8" x14ac:dyDescent="0.25">
      <c r="A166946">
        <v>61012901</v>
      </c>
      <c r="B166946" t="s">
        <v>3308</v>
      </c>
      <c r="C166946" t="s">
        <v>745</v>
      </c>
      <c r="D166946" t="s">
        <v>414</v>
      </c>
      <c r="E166946" t="s">
        <v>6756</v>
      </c>
      <c r="F166946" t="s">
        <v>6757</v>
      </c>
      <c r="G166946" s="1">
        <v>21.38</v>
      </c>
      <c r="H166946" t="s">
        <v>15</v>
      </c>
    </row>
    <row r="166947" spans="1:8" x14ac:dyDescent="0.25">
      <c r="A166947">
        <v>61012901</v>
      </c>
      <c r="B166947" t="s">
        <v>3308</v>
      </c>
      <c r="C166947" t="s">
        <v>745</v>
      </c>
      <c r="D166947" t="s">
        <v>730</v>
      </c>
      <c r="E166947" t="s">
        <v>6853</v>
      </c>
      <c r="F166947" t="s">
        <v>6854</v>
      </c>
      <c r="G166947" s="1">
        <v>18.07</v>
      </c>
      <c r="H166947" t="s">
        <v>12</v>
      </c>
    </row>
    <row r="166948" spans="1:8" x14ac:dyDescent="0.25">
      <c r="A166948">
        <v>61012901</v>
      </c>
      <c r="B166948" t="s">
        <v>3308</v>
      </c>
      <c r="C166948" t="s">
        <v>745</v>
      </c>
      <c r="D166948" t="s">
        <v>731</v>
      </c>
      <c r="E166948" t="s">
        <v>6758</v>
      </c>
      <c r="F166948" t="s">
        <v>6759</v>
      </c>
      <c r="G166948" s="1">
        <v>19.34</v>
      </c>
      <c r="H166948" t="s">
        <v>9</v>
      </c>
    </row>
    <row r="166949" spans="1:8" x14ac:dyDescent="0.25">
      <c r="A166949">
        <v>61012901</v>
      </c>
      <c r="B166949" t="s">
        <v>3308</v>
      </c>
      <c r="C166949" t="s">
        <v>745</v>
      </c>
      <c r="D166949" t="s">
        <v>578</v>
      </c>
      <c r="E166949" t="s">
        <v>766</v>
      </c>
      <c r="F166949" t="s">
        <v>765</v>
      </c>
      <c r="G166949" s="1">
        <v>21.06</v>
      </c>
      <c r="H166949" t="s">
        <v>15</v>
      </c>
    </row>
    <row r="166950" spans="1:8" x14ac:dyDescent="0.25">
      <c r="A166950">
        <v>61012901</v>
      </c>
      <c r="B166950" t="s">
        <v>3308</v>
      </c>
      <c r="C166950" t="s">
        <v>779</v>
      </c>
      <c r="D166950" t="s">
        <v>414</v>
      </c>
      <c r="E166950" t="s">
        <v>853</v>
      </c>
      <c r="F166950" t="s">
        <v>852</v>
      </c>
      <c r="G166950" s="1">
        <v>20.27</v>
      </c>
      <c r="H166950" t="s">
        <v>15</v>
      </c>
    </row>
    <row r="166951" spans="1:8" x14ac:dyDescent="0.25">
      <c r="A166951">
        <v>61012901</v>
      </c>
      <c r="B166951" t="s">
        <v>3308</v>
      </c>
      <c r="C166951" t="s">
        <v>779</v>
      </c>
      <c r="D166951" t="s">
        <v>477</v>
      </c>
      <c r="E166951" t="s">
        <v>789</v>
      </c>
      <c r="F166951" t="s">
        <v>788</v>
      </c>
      <c r="G166951" s="1">
        <v>19.61</v>
      </c>
      <c r="H166951" t="s">
        <v>15</v>
      </c>
    </row>
    <row r="166952" spans="1:8" x14ac:dyDescent="0.25">
      <c r="A166952">
        <v>61012901</v>
      </c>
      <c r="B166952" t="s">
        <v>3308</v>
      </c>
      <c r="C166952" t="s">
        <v>779</v>
      </c>
      <c r="D166952" t="s">
        <v>578</v>
      </c>
      <c r="E166952" t="s">
        <v>905</v>
      </c>
      <c r="F166952" t="s">
        <v>904</v>
      </c>
      <c r="G166952" s="1">
        <v>21.52</v>
      </c>
      <c r="H166952" t="s">
        <v>15</v>
      </c>
    </row>
    <row r="166953" spans="1:8" x14ac:dyDescent="0.25">
      <c r="A166953">
        <v>61012901</v>
      </c>
      <c r="B166953" t="s">
        <v>3308</v>
      </c>
      <c r="C166953" t="s">
        <v>779</v>
      </c>
      <c r="D166953" t="s">
        <v>732</v>
      </c>
      <c r="E166953" t="s">
        <v>847</v>
      </c>
      <c r="F166953" t="s">
        <v>846</v>
      </c>
      <c r="G166953" s="1">
        <v>20.92</v>
      </c>
      <c r="H166953" t="s">
        <v>56</v>
      </c>
    </row>
    <row r="166954" spans="1:8" x14ac:dyDescent="0.25">
      <c r="A166954">
        <v>61012901</v>
      </c>
      <c r="B166954" t="s">
        <v>3308</v>
      </c>
      <c r="C166954" t="s">
        <v>779</v>
      </c>
      <c r="D166954" t="s">
        <v>730</v>
      </c>
      <c r="E166954" t="s">
        <v>803</v>
      </c>
      <c r="F166954" t="s">
        <v>802</v>
      </c>
      <c r="G166954" s="1">
        <v>20.12</v>
      </c>
      <c r="H166954" t="s">
        <v>56</v>
      </c>
    </row>
    <row r="166955" spans="1:8" x14ac:dyDescent="0.25">
      <c r="A166955">
        <v>61012901</v>
      </c>
      <c r="B166955" t="s">
        <v>3308</v>
      </c>
      <c r="C166955" t="s">
        <v>779</v>
      </c>
      <c r="D166955" t="s">
        <v>735</v>
      </c>
      <c r="E166955" t="s">
        <v>895</v>
      </c>
      <c r="F166955" t="s">
        <v>894</v>
      </c>
      <c r="G166955" s="1">
        <v>19.82</v>
      </c>
      <c r="H166955" t="s">
        <v>56</v>
      </c>
    </row>
    <row r="166956" spans="1:8" x14ac:dyDescent="0.25">
      <c r="A166956">
        <v>61012901</v>
      </c>
      <c r="B166956" t="s">
        <v>3308</v>
      </c>
      <c r="C166956" t="s">
        <v>779</v>
      </c>
      <c r="D166956" t="s">
        <v>731</v>
      </c>
      <c r="E166956" t="s">
        <v>821</v>
      </c>
      <c r="F166956" t="s">
        <v>820</v>
      </c>
      <c r="G166956" s="1">
        <v>19.27</v>
      </c>
      <c r="H166956" t="s">
        <v>15</v>
      </c>
    </row>
    <row r="166957" spans="1:8" x14ac:dyDescent="0.25">
      <c r="A166957">
        <v>61012901</v>
      </c>
      <c r="B166957" t="s">
        <v>3308</v>
      </c>
      <c r="C166957" t="s">
        <v>779</v>
      </c>
      <c r="D166957" t="s">
        <v>32</v>
      </c>
      <c r="E166957" t="s">
        <v>925</v>
      </c>
      <c r="F166957" t="s">
        <v>924</v>
      </c>
      <c r="G166957" s="1">
        <v>21.42</v>
      </c>
      <c r="H166957" t="s">
        <v>54</v>
      </c>
    </row>
    <row r="166958" spans="1:8" x14ac:dyDescent="0.25">
      <c r="A166958">
        <v>61012901</v>
      </c>
      <c r="B166958" t="s">
        <v>3308</v>
      </c>
      <c r="C166958" t="s">
        <v>47</v>
      </c>
      <c r="D166958" t="s">
        <v>5606</v>
      </c>
      <c r="E166958" t="s">
        <v>6146</v>
      </c>
      <c r="F166958" t="s">
        <v>6147</v>
      </c>
      <c r="G166958" s="1">
        <v>30.33</v>
      </c>
      <c r="H166958" t="s">
        <v>15</v>
      </c>
    </row>
    <row r="166959" spans="1:8" x14ac:dyDescent="0.25">
      <c r="A166959">
        <v>61012901</v>
      </c>
      <c r="B166959" t="s">
        <v>3308</v>
      </c>
      <c r="C166959" t="s">
        <v>47</v>
      </c>
      <c r="D166959" t="s">
        <v>5605</v>
      </c>
      <c r="E166959" t="s">
        <v>5942</v>
      </c>
      <c r="F166959" t="s">
        <v>5943</v>
      </c>
      <c r="G166959" s="1">
        <v>29.54</v>
      </c>
      <c r="H166959" t="s">
        <v>15</v>
      </c>
    </row>
    <row r="166960" spans="1:8" x14ac:dyDescent="0.25">
      <c r="A166960">
        <v>61012901</v>
      </c>
      <c r="B166960" t="s">
        <v>3308</v>
      </c>
      <c r="C166960" t="s">
        <v>47</v>
      </c>
      <c r="D166960" t="s">
        <v>115</v>
      </c>
      <c r="E166960" t="s">
        <v>127</v>
      </c>
      <c r="F166960" t="s">
        <v>126</v>
      </c>
      <c r="G166960" s="1">
        <v>33.44</v>
      </c>
      <c r="H166960" t="s">
        <v>54</v>
      </c>
    </row>
    <row r="166961" spans="1:8" x14ac:dyDescent="0.25">
      <c r="A166961">
        <v>61012901</v>
      </c>
      <c r="B166961" t="s">
        <v>3308</v>
      </c>
      <c r="C166961" t="s">
        <v>47</v>
      </c>
      <c r="D166961" t="s">
        <v>100</v>
      </c>
      <c r="E166961" t="s">
        <v>6699</v>
      </c>
      <c r="F166961" t="s">
        <v>6700</v>
      </c>
      <c r="G166961" s="1">
        <v>32.81</v>
      </c>
      <c r="H166961" t="s">
        <v>15</v>
      </c>
    </row>
    <row r="166962" spans="1:8" x14ac:dyDescent="0.25">
      <c r="A166962">
        <v>61012901</v>
      </c>
      <c r="B166962" t="s">
        <v>3308</v>
      </c>
      <c r="C166962" t="s">
        <v>47</v>
      </c>
      <c r="D166962" t="s">
        <v>60</v>
      </c>
      <c r="E166962" t="s">
        <v>6685</v>
      </c>
      <c r="F166962" t="s">
        <v>6686</v>
      </c>
      <c r="G166962" s="1">
        <v>27.32</v>
      </c>
      <c r="H166962" t="s">
        <v>56</v>
      </c>
    </row>
    <row r="166963" spans="1:8" x14ac:dyDescent="0.25">
      <c r="A166963">
        <v>61012901</v>
      </c>
      <c r="B166963" t="s">
        <v>3308</v>
      </c>
      <c r="C166963" t="s">
        <v>47</v>
      </c>
      <c r="D166963" t="s">
        <v>5607</v>
      </c>
      <c r="E166963" t="s">
        <v>5774</v>
      </c>
      <c r="F166963" t="s">
        <v>5775</v>
      </c>
      <c r="G166963" s="1">
        <v>29.71</v>
      </c>
      <c r="H166963" t="s">
        <v>12</v>
      </c>
    </row>
    <row r="166964" spans="1:8" x14ac:dyDescent="0.25">
      <c r="A166964">
        <v>61012901</v>
      </c>
      <c r="B166964" t="s">
        <v>3308</v>
      </c>
      <c r="C166964" t="s">
        <v>47</v>
      </c>
      <c r="D166964" t="s">
        <v>101</v>
      </c>
      <c r="E166964" t="s">
        <v>5766</v>
      </c>
      <c r="F166964" t="s">
        <v>5767</v>
      </c>
      <c r="G166964" s="1">
        <v>34.659999999999997</v>
      </c>
      <c r="H166964" t="s">
        <v>12</v>
      </c>
    </row>
    <row r="166965" spans="1:8" x14ac:dyDescent="0.25">
      <c r="A166965">
        <v>61012901</v>
      </c>
      <c r="B166965" t="s">
        <v>3308</v>
      </c>
      <c r="C166965" t="s">
        <v>47</v>
      </c>
      <c r="D166965" t="s">
        <v>203</v>
      </c>
      <c r="E166965" t="s">
        <v>137</v>
      </c>
      <c r="F166965" t="s">
        <v>136</v>
      </c>
      <c r="G166965" s="1">
        <v>45.13</v>
      </c>
      <c r="H166965" t="s">
        <v>9</v>
      </c>
    </row>
    <row r="166966" spans="1:8" x14ac:dyDescent="0.25">
      <c r="A166966">
        <v>61012901</v>
      </c>
      <c r="B166966" t="s">
        <v>3308</v>
      </c>
      <c r="C166966" t="s">
        <v>47</v>
      </c>
      <c r="D166966" t="s">
        <v>5608</v>
      </c>
      <c r="E166966" t="s">
        <v>5887</v>
      </c>
      <c r="F166966" t="s">
        <v>5888</v>
      </c>
      <c r="G166966" s="1">
        <v>27.91</v>
      </c>
      <c r="H166966" t="s">
        <v>9</v>
      </c>
    </row>
    <row r="166967" spans="1:8" x14ac:dyDescent="0.25">
      <c r="A166967">
        <v>61012901</v>
      </c>
      <c r="B166967" t="s">
        <v>3308</v>
      </c>
      <c r="C166967" t="s">
        <v>47</v>
      </c>
      <c r="D166967" t="s">
        <v>96</v>
      </c>
      <c r="E166967" t="s">
        <v>5866</v>
      </c>
      <c r="F166967" t="s">
        <v>5867</v>
      </c>
      <c r="G166967" s="1">
        <v>30.94</v>
      </c>
      <c r="H166967" t="s">
        <v>12</v>
      </c>
    </row>
    <row r="166968" spans="1:8" x14ac:dyDescent="0.25">
      <c r="A166968">
        <v>61012901</v>
      </c>
      <c r="B166968" t="s">
        <v>3308</v>
      </c>
      <c r="C166968" t="s">
        <v>47</v>
      </c>
      <c r="D166968" t="s">
        <v>58</v>
      </c>
      <c r="E166968" t="s">
        <v>6691</v>
      </c>
      <c r="F166968" t="s">
        <v>6692</v>
      </c>
      <c r="G166968" s="1">
        <v>33.549999999999997</v>
      </c>
      <c r="H166968" t="s">
        <v>9</v>
      </c>
    </row>
    <row r="166969" spans="1:8" x14ac:dyDescent="0.25">
      <c r="A166969">
        <v>61012901</v>
      </c>
      <c r="B166969" t="s">
        <v>3308</v>
      </c>
      <c r="C166969" t="s">
        <v>47</v>
      </c>
      <c r="D166969" t="s">
        <v>96</v>
      </c>
      <c r="E166969" t="s">
        <v>6029</v>
      </c>
      <c r="F166969" t="s">
        <v>6030</v>
      </c>
      <c r="G166969" s="1">
        <v>29.7</v>
      </c>
      <c r="H166969" t="s">
        <v>9</v>
      </c>
    </row>
    <row r="166970" spans="1:8" x14ac:dyDescent="0.25">
      <c r="A166970">
        <v>61012901</v>
      </c>
      <c r="B166970" t="s">
        <v>3308</v>
      </c>
      <c r="C166970" t="s">
        <v>47</v>
      </c>
      <c r="D166970" t="s">
        <v>194</v>
      </c>
      <c r="E166970" t="s">
        <v>135</v>
      </c>
      <c r="F166970" t="s">
        <v>134</v>
      </c>
      <c r="G166970" s="1">
        <v>30.94</v>
      </c>
      <c r="H166970" t="s">
        <v>12</v>
      </c>
    </row>
    <row r="166971" spans="1:8" x14ac:dyDescent="0.25">
      <c r="A166971">
        <v>61012901</v>
      </c>
      <c r="B166971" t="s">
        <v>3308</v>
      </c>
      <c r="C166971" t="s">
        <v>47</v>
      </c>
      <c r="D166971" t="s">
        <v>61</v>
      </c>
      <c r="E166971" t="s">
        <v>5933</v>
      </c>
      <c r="F166971" t="s">
        <v>5934</v>
      </c>
      <c r="G166971" s="1">
        <v>28.62</v>
      </c>
      <c r="H166971" t="s">
        <v>12</v>
      </c>
    </row>
    <row r="166972" spans="1:8" x14ac:dyDescent="0.25">
      <c r="A166972">
        <v>61012901</v>
      </c>
      <c r="B166972" t="s">
        <v>3308</v>
      </c>
      <c r="C166972" t="s">
        <v>47</v>
      </c>
      <c r="D166972" t="s">
        <v>102</v>
      </c>
      <c r="E166972" t="s">
        <v>5992</v>
      </c>
      <c r="F166972" t="s">
        <v>5993</v>
      </c>
      <c r="G166972" s="1">
        <v>36.54</v>
      </c>
      <c r="H166972" t="s">
        <v>12</v>
      </c>
    </row>
    <row r="166973" spans="1:8" x14ac:dyDescent="0.25">
      <c r="A166973">
        <v>61012901</v>
      </c>
      <c r="B166973" t="s">
        <v>3308</v>
      </c>
      <c r="C166973" t="s">
        <v>142</v>
      </c>
      <c r="D166973" t="s">
        <v>58</v>
      </c>
      <c r="E166973" t="s">
        <v>6798</v>
      </c>
      <c r="F166973" t="s">
        <v>6799</v>
      </c>
      <c r="G166973" s="1">
        <v>34.24</v>
      </c>
      <c r="H166973" t="s">
        <v>9</v>
      </c>
    </row>
    <row r="166974" spans="1:8" x14ac:dyDescent="0.25">
      <c r="A166974">
        <v>61012901</v>
      </c>
      <c r="B166974" t="s">
        <v>3308</v>
      </c>
      <c r="C166974" t="s">
        <v>142</v>
      </c>
      <c r="D166974" t="s">
        <v>5605</v>
      </c>
      <c r="E166974" t="s">
        <v>6843</v>
      </c>
      <c r="F166974" t="s">
        <v>6844</v>
      </c>
      <c r="G166974" s="1">
        <v>32.57</v>
      </c>
      <c r="H166974" t="s">
        <v>57</v>
      </c>
    </row>
    <row r="166975" spans="1:8" x14ac:dyDescent="0.25">
      <c r="A166975">
        <v>61012901</v>
      </c>
      <c r="B166975" t="s">
        <v>3308</v>
      </c>
      <c r="C166975" t="s">
        <v>142</v>
      </c>
      <c r="D166975" t="s">
        <v>194</v>
      </c>
      <c r="E166975" t="s">
        <v>198</v>
      </c>
      <c r="F166975" t="s">
        <v>197</v>
      </c>
      <c r="G166975" s="1">
        <v>29.54</v>
      </c>
      <c r="H166975" t="s">
        <v>12</v>
      </c>
    </row>
    <row r="166976" spans="1:8" x14ac:dyDescent="0.25">
      <c r="A166976">
        <v>61012901</v>
      </c>
      <c r="B166976" t="s">
        <v>3308</v>
      </c>
      <c r="C166976" t="s">
        <v>142</v>
      </c>
      <c r="D166976" t="s">
        <v>5606</v>
      </c>
      <c r="E166976" t="s">
        <v>6980</v>
      </c>
      <c r="F166976" t="s">
        <v>6981</v>
      </c>
      <c r="G166976" s="1">
        <v>29.23</v>
      </c>
      <c r="H166976" t="s">
        <v>15</v>
      </c>
    </row>
    <row r="166977" spans="1:8" x14ac:dyDescent="0.25">
      <c r="A166977">
        <v>61012901</v>
      </c>
      <c r="B166977" t="s">
        <v>3308</v>
      </c>
      <c r="C166977" t="s">
        <v>142</v>
      </c>
      <c r="D166977" t="s">
        <v>61</v>
      </c>
      <c r="E166977" t="s">
        <v>6857</v>
      </c>
      <c r="F166977" t="s">
        <v>6858</v>
      </c>
      <c r="G166977" s="1">
        <v>31.77</v>
      </c>
      <c r="H166977" t="s">
        <v>12</v>
      </c>
    </row>
    <row r="166978" spans="1:8" x14ac:dyDescent="0.25">
      <c r="A166978">
        <v>61012901</v>
      </c>
      <c r="B166978" t="s">
        <v>3308</v>
      </c>
      <c r="C166978" t="s">
        <v>142</v>
      </c>
      <c r="D166978" t="s">
        <v>284</v>
      </c>
      <c r="E166978" t="s">
        <v>6859</v>
      </c>
      <c r="F166978" t="s">
        <v>6860</v>
      </c>
      <c r="G166978" s="1">
        <v>29.23</v>
      </c>
      <c r="H166978" t="s">
        <v>9</v>
      </c>
    </row>
    <row r="166979" spans="1:8" x14ac:dyDescent="0.25">
      <c r="A166979">
        <v>61012901</v>
      </c>
      <c r="B166979" t="s">
        <v>3308</v>
      </c>
      <c r="C166979" t="s">
        <v>142</v>
      </c>
      <c r="D166979" t="s">
        <v>203</v>
      </c>
      <c r="E166979" t="s">
        <v>205</v>
      </c>
      <c r="F166979" t="s">
        <v>204</v>
      </c>
      <c r="G166979" s="1">
        <v>38.479999999999997</v>
      </c>
      <c r="H166979" t="s">
        <v>9</v>
      </c>
    </row>
    <row r="166980" spans="1:8" x14ac:dyDescent="0.25">
      <c r="A166980">
        <v>61012901</v>
      </c>
      <c r="B166980" t="s">
        <v>3308</v>
      </c>
      <c r="C166980" t="s">
        <v>142</v>
      </c>
      <c r="D166980" t="s">
        <v>5607</v>
      </c>
      <c r="E166980" t="s">
        <v>6837</v>
      </c>
      <c r="F166980" t="s">
        <v>6838</v>
      </c>
      <c r="G166980" s="1">
        <v>30.32</v>
      </c>
      <c r="H166980" t="s">
        <v>12</v>
      </c>
    </row>
    <row r="166981" spans="1:8" x14ac:dyDescent="0.25">
      <c r="A166981">
        <v>61012901</v>
      </c>
      <c r="B166981" t="s">
        <v>3308</v>
      </c>
      <c r="C166981" t="s">
        <v>142</v>
      </c>
      <c r="D166981" t="s">
        <v>96</v>
      </c>
      <c r="E166981" t="s">
        <v>6928</v>
      </c>
      <c r="F166981" t="s">
        <v>6929</v>
      </c>
      <c r="G166981" s="1">
        <v>29.98</v>
      </c>
      <c r="H166981" t="s">
        <v>9</v>
      </c>
    </row>
    <row r="166982" spans="1:8" x14ac:dyDescent="0.25">
      <c r="A166982">
        <v>61012901</v>
      </c>
      <c r="B166982" t="s">
        <v>3308</v>
      </c>
      <c r="C166982" t="s">
        <v>142</v>
      </c>
      <c r="D166982" t="s">
        <v>103</v>
      </c>
      <c r="E166982" t="s">
        <v>6968</v>
      </c>
      <c r="F166982" t="s">
        <v>6969</v>
      </c>
      <c r="G166982" s="1">
        <v>39.39</v>
      </c>
      <c r="H166982" t="s">
        <v>9</v>
      </c>
    </row>
    <row r="166983" spans="1:8" x14ac:dyDescent="0.25">
      <c r="A166983">
        <v>61012901</v>
      </c>
      <c r="B166983" t="s">
        <v>3308</v>
      </c>
      <c r="C166983" t="s">
        <v>142</v>
      </c>
      <c r="D166983" t="s">
        <v>100</v>
      </c>
      <c r="E166983" t="s">
        <v>6869</v>
      </c>
      <c r="F166983" t="s">
        <v>6870</v>
      </c>
      <c r="G166983" s="1">
        <v>31.81</v>
      </c>
      <c r="H166983" t="s">
        <v>9</v>
      </c>
    </row>
    <row r="166984" spans="1:8" x14ac:dyDescent="0.25">
      <c r="A166984">
        <v>61012901</v>
      </c>
      <c r="B166984" t="s">
        <v>3308</v>
      </c>
      <c r="C166984" t="s">
        <v>142</v>
      </c>
      <c r="D166984" t="s">
        <v>102</v>
      </c>
      <c r="E166984" t="s">
        <v>6948</v>
      </c>
      <c r="F166984" t="s">
        <v>6949</v>
      </c>
      <c r="G166984" s="1">
        <v>40.380000000000003</v>
      </c>
      <c r="H166984" t="s">
        <v>15</v>
      </c>
    </row>
    <row r="166985" spans="1:8" x14ac:dyDescent="0.25">
      <c r="A166985">
        <v>61012901</v>
      </c>
      <c r="B166985" t="s">
        <v>3308</v>
      </c>
      <c r="C166985" t="s">
        <v>142</v>
      </c>
      <c r="D166985" t="s">
        <v>101</v>
      </c>
      <c r="E166985" t="s">
        <v>6863</v>
      </c>
      <c r="F166985" t="s">
        <v>6864</v>
      </c>
      <c r="G166985" s="1">
        <v>40.380000000000003</v>
      </c>
      <c r="H166985" t="s">
        <v>12</v>
      </c>
    </row>
    <row r="166986" spans="1:8" x14ac:dyDescent="0.25">
      <c r="A166986">
        <v>61012901</v>
      </c>
      <c r="B166986" t="s">
        <v>3308</v>
      </c>
      <c r="C166986" t="s">
        <v>142</v>
      </c>
      <c r="D166986" t="s">
        <v>60</v>
      </c>
      <c r="E166986" t="s">
        <v>6849</v>
      </c>
      <c r="F166986" t="s">
        <v>6850</v>
      </c>
      <c r="G166986" s="1">
        <v>28.36</v>
      </c>
      <c r="H166986" t="s">
        <v>56</v>
      </c>
    </row>
    <row r="166987" spans="1:8" x14ac:dyDescent="0.25">
      <c r="A166987">
        <v>61012901</v>
      </c>
      <c r="B166987" t="s">
        <v>3308</v>
      </c>
      <c r="C166987" t="s">
        <v>142</v>
      </c>
      <c r="D166987" t="s">
        <v>96</v>
      </c>
      <c r="E166987" t="s">
        <v>6867</v>
      </c>
      <c r="F166987" t="s">
        <v>6868</v>
      </c>
      <c r="G166987" s="1">
        <v>31.05</v>
      </c>
      <c r="H166987" t="s">
        <v>12</v>
      </c>
    </row>
    <row r="166988" spans="1:8" x14ac:dyDescent="0.25">
      <c r="A166988">
        <v>61012901</v>
      </c>
      <c r="B166988" t="s">
        <v>3308</v>
      </c>
      <c r="C166988" t="s">
        <v>142</v>
      </c>
      <c r="D166988" t="s">
        <v>115</v>
      </c>
      <c r="E166988" t="s">
        <v>189</v>
      </c>
      <c r="F166988" t="s">
        <v>188</v>
      </c>
      <c r="G166988" s="1">
        <v>36.39</v>
      </c>
      <c r="H166988" t="s">
        <v>56</v>
      </c>
    </row>
    <row r="166989" spans="1:8" x14ac:dyDescent="0.25">
      <c r="A166989">
        <v>61012901</v>
      </c>
      <c r="B166989" t="s">
        <v>3308</v>
      </c>
      <c r="C166989" t="s">
        <v>216</v>
      </c>
      <c r="D166989" t="s">
        <v>300</v>
      </c>
      <c r="E166989" t="s">
        <v>304</v>
      </c>
      <c r="F166989" t="s">
        <v>303</v>
      </c>
      <c r="G166989" s="1">
        <v>33.17</v>
      </c>
      <c r="H166989" t="s">
        <v>15</v>
      </c>
    </row>
    <row r="166990" spans="1:8" x14ac:dyDescent="0.25">
      <c r="A166990">
        <v>61012901</v>
      </c>
      <c r="B166990" t="s">
        <v>3308</v>
      </c>
      <c r="C166990" t="s">
        <v>216</v>
      </c>
      <c r="D166990" t="s">
        <v>295</v>
      </c>
      <c r="E166990" t="s">
        <v>299</v>
      </c>
      <c r="F166990" t="s">
        <v>298</v>
      </c>
      <c r="G166990" s="1">
        <v>38.18</v>
      </c>
      <c r="H166990" t="s">
        <v>59</v>
      </c>
    </row>
    <row r="166991" spans="1:8" x14ac:dyDescent="0.25">
      <c r="A166991">
        <v>61012901</v>
      </c>
      <c r="B166991" t="s">
        <v>3308</v>
      </c>
      <c r="C166991" t="s">
        <v>216</v>
      </c>
      <c r="D166991" t="s">
        <v>248</v>
      </c>
      <c r="E166991" t="s">
        <v>252</v>
      </c>
      <c r="F166991" t="s">
        <v>251</v>
      </c>
      <c r="G166991" s="1">
        <v>38.06</v>
      </c>
      <c r="H166991" t="s">
        <v>12</v>
      </c>
    </row>
    <row r="166992" spans="1:8" x14ac:dyDescent="0.25">
      <c r="A166992">
        <v>61012901</v>
      </c>
      <c r="B166992" t="s">
        <v>3308</v>
      </c>
      <c r="C166992" t="s">
        <v>216</v>
      </c>
      <c r="D166992" t="s">
        <v>115</v>
      </c>
      <c r="E166992" t="s">
        <v>324</v>
      </c>
      <c r="F166992" t="s">
        <v>323</v>
      </c>
      <c r="G166992" s="1">
        <v>42.35</v>
      </c>
      <c r="H166992" t="s">
        <v>56</v>
      </c>
    </row>
    <row r="166993" spans="1:8" x14ac:dyDescent="0.25">
      <c r="A166993">
        <v>61012901</v>
      </c>
      <c r="B166993" t="s">
        <v>3308</v>
      </c>
      <c r="C166993" t="s">
        <v>216</v>
      </c>
      <c r="D166993" t="s">
        <v>279</v>
      </c>
      <c r="E166993" t="s">
        <v>283</v>
      </c>
      <c r="F166993" t="s">
        <v>282</v>
      </c>
      <c r="G166993" s="1">
        <v>41.83</v>
      </c>
      <c r="H166993" t="s">
        <v>9</v>
      </c>
    </row>
    <row r="166994" spans="1:8" x14ac:dyDescent="0.25">
      <c r="A166994">
        <v>61012901</v>
      </c>
      <c r="B166994" t="s">
        <v>3308</v>
      </c>
      <c r="C166994" t="s">
        <v>216</v>
      </c>
      <c r="D166994" t="s">
        <v>234</v>
      </c>
      <c r="E166994" t="s">
        <v>240</v>
      </c>
      <c r="F166994" t="s">
        <v>239</v>
      </c>
      <c r="G166994" s="1">
        <v>39.29</v>
      </c>
      <c r="H166994" t="s">
        <v>15</v>
      </c>
    </row>
    <row r="166995" spans="1:8" x14ac:dyDescent="0.25">
      <c r="A166995">
        <v>61012901</v>
      </c>
      <c r="B166995" t="s">
        <v>3308</v>
      </c>
      <c r="C166995" t="s">
        <v>216</v>
      </c>
      <c r="D166995" t="s">
        <v>102</v>
      </c>
      <c r="E166995" t="s">
        <v>307</v>
      </c>
      <c r="F166995" t="s">
        <v>306</v>
      </c>
      <c r="G166995" s="1">
        <v>40.26</v>
      </c>
      <c r="H166995" t="s">
        <v>9</v>
      </c>
    </row>
    <row r="166996" spans="1:8" x14ac:dyDescent="0.25">
      <c r="A166996">
        <v>61012901</v>
      </c>
      <c r="B166996" t="s">
        <v>3308</v>
      </c>
      <c r="C166996" t="s">
        <v>216</v>
      </c>
      <c r="D166996" t="s">
        <v>253</v>
      </c>
      <c r="E166996" t="s">
        <v>259</v>
      </c>
      <c r="F166996" t="s">
        <v>258</v>
      </c>
      <c r="G166996" s="1">
        <v>28.76</v>
      </c>
      <c r="H166996" t="s">
        <v>59</v>
      </c>
    </row>
    <row r="166997" spans="1:8" x14ac:dyDescent="0.25">
      <c r="A166997">
        <v>61012901</v>
      </c>
      <c r="B166997" t="s">
        <v>3308</v>
      </c>
      <c r="C166997" t="s">
        <v>216</v>
      </c>
      <c r="D166997" t="s">
        <v>359</v>
      </c>
      <c r="E166997" t="s">
        <v>363</v>
      </c>
      <c r="F166997" t="s">
        <v>362</v>
      </c>
      <c r="G166997" s="1">
        <v>41.45</v>
      </c>
      <c r="H166997" t="s">
        <v>12</v>
      </c>
    </row>
    <row r="166998" spans="1:8" x14ac:dyDescent="0.25">
      <c r="A166998">
        <v>61012901</v>
      </c>
      <c r="B166998" t="s">
        <v>3308</v>
      </c>
      <c r="C166998" t="s">
        <v>216</v>
      </c>
      <c r="D166998" t="s">
        <v>312</v>
      </c>
      <c r="E166998" t="s">
        <v>316</v>
      </c>
      <c r="F166998" t="s">
        <v>315</v>
      </c>
      <c r="G166998" s="1">
        <v>28.73</v>
      </c>
      <c r="H166998" t="s">
        <v>9</v>
      </c>
    </row>
    <row r="166999" spans="1:8" x14ac:dyDescent="0.25">
      <c r="A166999">
        <v>61012901</v>
      </c>
      <c r="B166999" t="s">
        <v>3308</v>
      </c>
      <c r="C166999" t="s">
        <v>216</v>
      </c>
      <c r="D166999" t="s">
        <v>5607</v>
      </c>
      <c r="E166999" t="s">
        <v>333</v>
      </c>
      <c r="F166999" t="s">
        <v>332</v>
      </c>
      <c r="G166999" s="1">
        <v>33.85</v>
      </c>
      <c r="H166999" t="s">
        <v>15</v>
      </c>
    </row>
    <row r="167000" spans="1:8" x14ac:dyDescent="0.25">
      <c r="A167000">
        <v>62012901</v>
      </c>
      <c r="B167000" t="s">
        <v>2542</v>
      </c>
      <c r="C167000" t="s">
        <v>2</v>
      </c>
      <c r="D167000" t="s">
        <v>32</v>
      </c>
      <c r="E167000" t="s">
        <v>35</v>
      </c>
      <c r="F167000" t="s">
        <v>26</v>
      </c>
      <c r="G167000" s="1">
        <v>8.91</v>
      </c>
      <c r="H167000" t="s">
        <v>12</v>
      </c>
    </row>
    <row r="167001" spans="1:8" x14ac:dyDescent="0.25">
      <c r="A167001">
        <v>62012901</v>
      </c>
      <c r="B167001" t="s">
        <v>2542</v>
      </c>
      <c r="C167001" t="s">
        <v>2</v>
      </c>
      <c r="D167001" t="s">
        <v>6</v>
      </c>
      <c r="E167001" t="s">
        <v>11</v>
      </c>
      <c r="F167001" t="s">
        <v>10</v>
      </c>
      <c r="G167001" s="1">
        <v>8.84</v>
      </c>
      <c r="H167001" t="s">
        <v>12</v>
      </c>
    </row>
    <row r="167002" spans="1:8" x14ac:dyDescent="0.25">
      <c r="A167002">
        <v>62012901</v>
      </c>
      <c r="B167002" t="s">
        <v>2542</v>
      </c>
      <c r="C167002" t="s">
        <v>373</v>
      </c>
      <c r="D167002" t="s">
        <v>32</v>
      </c>
      <c r="E167002" t="s">
        <v>401</v>
      </c>
      <c r="F167002" t="s">
        <v>400</v>
      </c>
      <c r="G167002" s="1">
        <v>9.6300000000000008</v>
      </c>
      <c r="H167002" t="s">
        <v>15</v>
      </c>
    </row>
    <row r="167003" spans="1:8" x14ac:dyDescent="0.25">
      <c r="A167003">
        <v>62012901</v>
      </c>
      <c r="B167003" t="s">
        <v>2542</v>
      </c>
      <c r="C167003" t="s">
        <v>373</v>
      </c>
      <c r="D167003" t="s">
        <v>6</v>
      </c>
      <c r="E167003" t="s">
        <v>379</v>
      </c>
      <c r="F167003" t="s">
        <v>378</v>
      </c>
      <c r="G167003" s="1">
        <v>9.7799999999999994</v>
      </c>
      <c r="H167003" t="s">
        <v>15</v>
      </c>
    </row>
    <row r="167004" spans="1:8" x14ac:dyDescent="0.25">
      <c r="A167004">
        <v>62012901</v>
      </c>
      <c r="B167004" t="s">
        <v>2542</v>
      </c>
      <c r="C167004" t="s">
        <v>411</v>
      </c>
      <c r="D167004" t="s">
        <v>32</v>
      </c>
      <c r="E167004" t="s">
        <v>6786</v>
      </c>
      <c r="F167004" t="s">
        <v>6787</v>
      </c>
      <c r="G167004" s="1">
        <v>10.65</v>
      </c>
      <c r="H167004" t="s">
        <v>12</v>
      </c>
    </row>
    <row r="167005" spans="1:8" x14ac:dyDescent="0.25">
      <c r="A167005">
        <v>62012901</v>
      </c>
      <c r="B167005" t="s">
        <v>2542</v>
      </c>
      <c r="C167005" t="s">
        <v>411</v>
      </c>
      <c r="D167005" t="s">
        <v>6</v>
      </c>
      <c r="E167005" t="s">
        <v>6784</v>
      </c>
      <c r="F167005" t="s">
        <v>6785</v>
      </c>
      <c r="G167005" s="1">
        <v>10.67</v>
      </c>
      <c r="H167005" t="s">
        <v>12</v>
      </c>
    </row>
    <row r="167006" spans="1:8" x14ac:dyDescent="0.25">
      <c r="A167006">
        <v>62012901</v>
      </c>
      <c r="B167006" t="s">
        <v>2542</v>
      </c>
      <c r="C167006" t="s">
        <v>419</v>
      </c>
      <c r="D167006" t="s">
        <v>578</v>
      </c>
      <c r="E167006" t="s">
        <v>459</v>
      </c>
      <c r="F167006" t="s">
        <v>458</v>
      </c>
      <c r="G167006" s="1">
        <v>11.79</v>
      </c>
      <c r="H167006" t="s">
        <v>18</v>
      </c>
    </row>
    <row r="167007" spans="1:8" x14ac:dyDescent="0.25">
      <c r="A167007">
        <v>62012901</v>
      </c>
      <c r="B167007" t="s">
        <v>2542</v>
      </c>
      <c r="C167007" t="s">
        <v>419</v>
      </c>
      <c r="D167007" t="s">
        <v>32</v>
      </c>
      <c r="E167007" t="s">
        <v>467</v>
      </c>
      <c r="F167007" t="s">
        <v>466</v>
      </c>
      <c r="G167007" s="1">
        <v>11.65</v>
      </c>
      <c r="H167007" t="s">
        <v>12</v>
      </c>
    </row>
    <row r="167008" spans="1:8" x14ac:dyDescent="0.25">
      <c r="A167008">
        <v>62012901</v>
      </c>
      <c r="B167008" t="s">
        <v>2542</v>
      </c>
      <c r="C167008" t="s">
        <v>419</v>
      </c>
      <c r="D167008" t="s">
        <v>6</v>
      </c>
      <c r="E167008" t="s">
        <v>427</v>
      </c>
      <c r="F167008" t="s">
        <v>426</v>
      </c>
      <c r="G167008" s="1">
        <v>11.68</v>
      </c>
      <c r="H167008" t="s">
        <v>12</v>
      </c>
    </row>
    <row r="167009" spans="1:8" x14ac:dyDescent="0.25">
      <c r="A167009">
        <v>62012901</v>
      </c>
      <c r="B167009" t="s">
        <v>2542</v>
      </c>
      <c r="C167009" t="s">
        <v>476</v>
      </c>
      <c r="D167009" t="s">
        <v>477</v>
      </c>
      <c r="E167009" t="s">
        <v>481</v>
      </c>
      <c r="F167009" t="s">
        <v>480</v>
      </c>
      <c r="G167009" s="1">
        <v>19.88</v>
      </c>
      <c r="H167009" t="s">
        <v>15</v>
      </c>
    </row>
    <row r="167010" spans="1:8" x14ac:dyDescent="0.25">
      <c r="A167010">
        <v>62012901</v>
      </c>
      <c r="B167010" t="s">
        <v>2542</v>
      </c>
      <c r="C167010" t="s">
        <v>476</v>
      </c>
      <c r="D167010" t="s">
        <v>578</v>
      </c>
      <c r="E167010" t="s">
        <v>6910</v>
      </c>
      <c r="F167010" t="s">
        <v>6911</v>
      </c>
      <c r="G167010" s="1">
        <v>19.87</v>
      </c>
      <c r="H167010" t="s">
        <v>54</v>
      </c>
    </row>
    <row r="167011" spans="1:8" x14ac:dyDescent="0.25">
      <c r="A167011">
        <v>62012901</v>
      </c>
      <c r="B167011" t="s">
        <v>2542</v>
      </c>
      <c r="C167011" t="s">
        <v>476</v>
      </c>
      <c r="D167011" t="s">
        <v>32</v>
      </c>
      <c r="E167011" t="s">
        <v>587</v>
      </c>
      <c r="F167011" t="s">
        <v>586</v>
      </c>
      <c r="G167011" s="1">
        <v>19.47</v>
      </c>
      <c r="H167011" t="s">
        <v>56</v>
      </c>
    </row>
    <row r="167012" spans="1:8" x14ac:dyDescent="0.25">
      <c r="A167012">
        <v>62012901</v>
      </c>
      <c r="B167012" t="s">
        <v>2542</v>
      </c>
      <c r="C167012" t="s">
        <v>476</v>
      </c>
      <c r="D167012" t="s">
        <v>537</v>
      </c>
      <c r="E167012" t="s">
        <v>543</v>
      </c>
      <c r="F167012" t="s">
        <v>542</v>
      </c>
      <c r="G167012" s="1">
        <v>19.579999999999998</v>
      </c>
      <c r="H167012" t="s">
        <v>56</v>
      </c>
    </row>
    <row r="167013" spans="1:8" x14ac:dyDescent="0.25">
      <c r="A167013">
        <v>62012901</v>
      </c>
      <c r="B167013" t="s">
        <v>2542</v>
      </c>
      <c r="C167013" t="s">
        <v>476</v>
      </c>
      <c r="D167013" t="s">
        <v>414</v>
      </c>
      <c r="E167013" t="s">
        <v>563</v>
      </c>
      <c r="F167013" t="s">
        <v>562</v>
      </c>
      <c r="G167013" s="1">
        <v>19.34</v>
      </c>
      <c r="H167013" t="s">
        <v>12</v>
      </c>
    </row>
    <row r="167014" spans="1:8" x14ac:dyDescent="0.25">
      <c r="A167014">
        <v>62012901</v>
      </c>
      <c r="B167014" t="s">
        <v>2542</v>
      </c>
      <c r="C167014" t="s">
        <v>602</v>
      </c>
      <c r="D167014" t="s">
        <v>32</v>
      </c>
      <c r="E167014" t="s">
        <v>673</v>
      </c>
      <c r="F167014" t="s">
        <v>586</v>
      </c>
      <c r="G167014" s="1">
        <v>21.11</v>
      </c>
      <c r="H167014" t="s">
        <v>56</v>
      </c>
    </row>
    <row r="167015" spans="1:8" x14ac:dyDescent="0.25">
      <c r="A167015">
        <v>62012901</v>
      </c>
      <c r="B167015" t="s">
        <v>2542</v>
      </c>
      <c r="C167015" t="s">
        <v>602</v>
      </c>
      <c r="D167015" t="s">
        <v>537</v>
      </c>
      <c r="E167015" t="s">
        <v>636</v>
      </c>
      <c r="F167015" t="s">
        <v>635</v>
      </c>
      <c r="G167015" s="1">
        <v>21.01</v>
      </c>
      <c r="H167015" t="s">
        <v>9</v>
      </c>
    </row>
    <row r="167016" spans="1:8" x14ac:dyDescent="0.25">
      <c r="A167016">
        <v>62012901</v>
      </c>
      <c r="B167016" t="s">
        <v>2542</v>
      </c>
      <c r="C167016" t="s">
        <v>602</v>
      </c>
      <c r="D167016" t="s">
        <v>578</v>
      </c>
      <c r="E167016" t="s">
        <v>663</v>
      </c>
      <c r="F167016" t="s">
        <v>662</v>
      </c>
      <c r="G167016" s="1">
        <v>21.18</v>
      </c>
      <c r="H167016" t="s">
        <v>15</v>
      </c>
    </row>
    <row r="167017" spans="1:8" x14ac:dyDescent="0.25">
      <c r="A167017">
        <v>62012901</v>
      </c>
      <c r="B167017" t="s">
        <v>2542</v>
      </c>
      <c r="C167017" t="s">
        <v>602</v>
      </c>
      <c r="D167017" t="s">
        <v>477</v>
      </c>
      <c r="E167017" t="s">
        <v>614</v>
      </c>
      <c r="F167017" t="s">
        <v>613</v>
      </c>
      <c r="G167017" s="1">
        <v>20.91</v>
      </c>
      <c r="H167017" t="s">
        <v>15</v>
      </c>
    </row>
    <row r="167018" spans="1:8" x14ac:dyDescent="0.25">
      <c r="A167018">
        <v>62012901</v>
      </c>
      <c r="B167018" t="s">
        <v>2542</v>
      </c>
      <c r="C167018" t="s">
        <v>602</v>
      </c>
      <c r="D167018" t="s">
        <v>414</v>
      </c>
      <c r="E167018" t="s">
        <v>5269</v>
      </c>
      <c r="F167018" t="s">
        <v>5268</v>
      </c>
      <c r="G167018" s="1">
        <v>18.89</v>
      </c>
      <c r="H167018" t="s">
        <v>12</v>
      </c>
    </row>
    <row r="167019" spans="1:8" x14ac:dyDescent="0.25">
      <c r="A167019">
        <v>62012901</v>
      </c>
      <c r="B167019" t="s">
        <v>2542</v>
      </c>
      <c r="C167019" t="s">
        <v>697</v>
      </c>
      <c r="D167019" t="s">
        <v>733</v>
      </c>
      <c r="E167019" t="s">
        <v>6666</v>
      </c>
      <c r="F167019" t="s">
        <v>6667</v>
      </c>
      <c r="G167019" s="1">
        <v>12.2</v>
      </c>
      <c r="H167019" t="s">
        <v>50</v>
      </c>
    </row>
    <row r="167020" spans="1:8" x14ac:dyDescent="0.25">
      <c r="A167020">
        <v>62012901</v>
      </c>
      <c r="B167020" t="s">
        <v>2542</v>
      </c>
      <c r="C167020" t="s">
        <v>697</v>
      </c>
      <c r="D167020" t="s">
        <v>735</v>
      </c>
      <c r="E167020" t="s">
        <v>5875</v>
      </c>
      <c r="F167020" t="s">
        <v>5876</v>
      </c>
      <c r="G167020" s="1">
        <v>22.16</v>
      </c>
      <c r="H167020" t="s">
        <v>9</v>
      </c>
    </row>
    <row r="167021" spans="1:8" x14ac:dyDescent="0.25">
      <c r="A167021">
        <v>62012901</v>
      </c>
      <c r="B167021" t="s">
        <v>2542</v>
      </c>
      <c r="C167021" t="s">
        <v>697</v>
      </c>
      <c r="D167021" t="s">
        <v>32</v>
      </c>
      <c r="E167021" t="s">
        <v>6648</v>
      </c>
      <c r="F167021" t="s">
        <v>6649</v>
      </c>
      <c r="G167021" s="1">
        <v>22.2</v>
      </c>
      <c r="H167021" t="s">
        <v>56</v>
      </c>
    </row>
    <row r="167022" spans="1:8" x14ac:dyDescent="0.25">
      <c r="A167022">
        <v>62012901</v>
      </c>
      <c r="B167022" t="s">
        <v>2542</v>
      </c>
      <c r="C167022" t="s">
        <v>697</v>
      </c>
      <c r="D167022" t="s">
        <v>414</v>
      </c>
      <c r="E167022" t="s">
        <v>5805</v>
      </c>
      <c r="F167022" t="s">
        <v>5806</v>
      </c>
      <c r="G167022" s="1">
        <v>21.68</v>
      </c>
      <c r="H167022" t="s">
        <v>15</v>
      </c>
    </row>
    <row r="167023" spans="1:8" x14ac:dyDescent="0.25">
      <c r="A167023">
        <v>62012901</v>
      </c>
      <c r="B167023" t="s">
        <v>2542</v>
      </c>
      <c r="C167023" t="s">
        <v>697</v>
      </c>
      <c r="D167023" t="s">
        <v>732</v>
      </c>
      <c r="E167023" t="s">
        <v>5871</v>
      </c>
      <c r="F167023" t="s">
        <v>5872</v>
      </c>
      <c r="G167023" s="1">
        <v>23.37</v>
      </c>
      <c r="H167023" t="s">
        <v>15</v>
      </c>
    </row>
    <row r="167024" spans="1:8" x14ac:dyDescent="0.25">
      <c r="A167024">
        <v>62012901</v>
      </c>
      <c r="B167024" t="s">
        <v>2542</v>
      </c>
      <c r="C167024" t="s">
        <v>697</v>
      </c>
      <c r="D167024" t="s">
        <v>731</v>
      </c>
      <c r="E167024" t="s">
        <v>5770</v>
      </c>
      <c r="F167024" t="s">
        <v>5771</v>
      </c>
      <c r="G167024" s="1">
        <v>19.850000000000001</v>
      </c>
      <c r="H167024" t="s">
        <v>12</v>
      </c>
    </row>
    <row r="167025" spans="1:8" x14ac:dyDescent="0.25">
      <c r="A167025">
        <v>62012901</v>
      </c>
      <c r="B167025" t="s">
        <v>2542</v>
      </c>
      <c r="C167025" t="s">
        <v>697</v>
      </c>
      <c r="D167025" t="s">
        <v>477</v>
      </c>
      <c r="E167025" t="s">
        <v>5828</v>
      </c>
      <c r="F167025" t="s">
        <v>5829</v>
      </c>
      <c r="G167025" s="1">
        <v>24.77</v>
      </c>
      <c r="H167025" t="s">
        <v>9</v>
      </c>
    </row>
    <row r="167026" spans="1:8" x14ac:dyDescent="0.25">
      <c r="A167026">
        <v>62012901</v>
      </c>
      <c r="B167026" t="s">
        <v>2542</v>
      </c>
      <c r="C167026" t="s">
        <v>697</v>
      </c>
      <c r="D167026" t="s">
        <v>578</v>
      </c>
      <c r="E167026" t="s">
        <v>6823</v>
      </c>
      <c r="F167026" t="s">
        <v>6824</v>
      </c>
      <c r="G167026" s="1">
        <v>22.95</v>
      </c>
      <c r="H167026" t="s">
        <v>9</v>
      </c>
    </row>
    <row r="167027" spans="1:8" x14ac:dyDescent="0.25">
      <c r="A167027">
        <v>62012901</v>
      </c>
      <c r="B167027" t="s">
        <v>2542</v>
      </c>
      <c r="C167027" t="s">
        <v>697</v>
      </c>
      <c r="D167027" t="s">
        <v>730</v>
      </c>
      <c r="E167027" t="s">
        <v>6672</v>
      </c>
      <c r="F167027" t="s">
        <v>6673</v>
      </c>
      <c r="G167027" s="1">
        <v>24.16</v>
      </c>
      <c r="H167027" t="s">
        <v>15</v>
      </c>
    </row>
    <row r="167028" spans="1:8" x14ac:dyDescent="0.25">
      <c r="A167028">
        <v>62012901</v>
      </c>
      <c r="B167028" t="s">
        <v>2542</v>
      </c>
      <c r="C167028" t="s">
        <v>745</v>
      </c>
      <c r="D167028" t="s">
        <v>32</v>
      </c>
      <c r="E167028" t="s">
        <v>6885</v>
      </c>
      <c r="F167028" t="s">
        <v>6886</v>
      </c>
      <c r="G167028" s="1">
        <v>21.18</v>
      </c>
      <c r="H167028" t="s">
        <v>56</v>
      </c>
    </row>
    <row r="167029" spans="1:8" x14ac:dyDescent="0.25">
      <c r="A167029">
        <v>62012901</v>
      </c>
      <c r="B167029" t="s">
        <v>2542</v>
      </c>
      <c r="C167029" t="s">
        <v>745</v>
      </c>
      <c r="D167029" t="s">
        <v>732</v>
      </c>
      <c r="E167029" t="s">
        <v>6764</v>
      </c>
      <c r="F167029" t="s">
        <v>6765</v>
      </c>
      <c r="G167029" s="1">
        <v>21.27</v>
      </c>
      <c r="H167029" t="s">
        <v>15</v>
      </c>
    </row>
    <row r="167030" spans="1:8" x14ac:dyDescent="0.25">
      <c r="A167030">
        <v>62012901</v>
      </c>
      <c r="B167030" t="s">
        <v>2542</v>
      </c>
      <c r="C167030" t="s">
        <v>745</v>
      </c>
      <c r="D167030" t="s">
        <v>730</v>
      </c>
      <c r="E167030" t="s">
        <v>6754</v>
      </c>
      <c r="F167030" t="s">
        <v>6755</v>
      </c>
      <c r="G167030" s="1">
        <v>18.07</v>
      </c>
      <c r="H167030" t="s">
        <v>56</v>
      </c>
    </row>
    <row r="167031" spans="1:8" x14ac:dyDescent="0.25">
      <c r="A167031">
        <v>62012901</v>
      </c>
      <c r="B167031" t="s">
        <v>2542</v>
      </c>
      <c r="C167031" t="s">
        <v>745</v>
      </c>
      <c r="D167031" t="s">
        <v>477</v>
      </c>
      <c r="E167031" t="s">
        <v>6930</v>
      </c>
      <c r="F167031" t="s">
        <v>6931</v>
      </c>
      <c r="G167031" s="1">
        <v>17.940000000000001</v>
      </c>
      <c r="H167031" t="s">
        <v>9</v>
      </c>
    </row>
    <row r="167032" spans="1:8" x14ac:dyDescent="0.25">
      <c r="A167032">
        <v>62012901</v>
      </c>
      <c r="B167032" t="s">
        <v>2542</v>
      </c>
      <c r="C167032" t="s">
        <v>745</v>
      </c>
      <c r="D167032" t="s">
        <v>735</v>
      </c>
      <c r="E167032" t="s">
        <v>6778</v>
      </c>
      <c r="F167032" t="s">
        <v>6779</v>
      </c>
      <c r="G167032" s="1">
        <v>19.89</v>
      </c>
      <c r="H167032" t="s">
        <v>9</v>
      </c>
    </row>
    <row r="167033" spans="1:8" x14ac:dyDescent="0.25">
      <c r="A167033">
        <v>62012901</v>
      </c>
      <c r="B167033" t="s">
        <v>2542</v>
      </c>
      <c r="C167033" t="s">
        <v>745</v>
      </c>
      <c r="D167033" t="s">
        <v>414</v>
      </c>
      <c r="E167033" t="s">
        <v>6756</v>
      </c>
      <c r="F167033" t="s">
        <v>6757</v>
      </c>
      <c r="G167033" s="1">
        <v>21.38</v>
      </c>
      <c r="H167033" t="s">
        <v>15</v>
      </c>
    </row>
    <row r="167034" spans="1:8" x14ac:dyDescent="0.25">
      <c r="A167034">
        <v>62012901</v>
      </c>
      <c r="B167034" t="s">
        <v>2542</v>
      </c>
      <c r="C167034" t="s">
        <v>745</v>
      </c>
      <c r="D167034" t="s">
        <v>731</v>
      </c>
      <c r="E167034" t="s">
        <v>6758</v>
      </c>
      <c r="F167034" t="s">
        <v>6759</v>
      </c>
      <c r="G167034" s="1">
        <v>19.34</v>
      </c>
      <c r="H167034" t="s">
        <v>9</v>
      </c>
    </row>
    <row r="167035" spans="1:8" x14ac:dyDescent="0.25">
      <c r="A167035">
        <v>62012901</v>
      </c>
      <c r="B167035" t="s">
        <v>2542</v>
      </c>
      <c r="C167035" t="s">
        <v>745</v>
      </c>
      <c r="D167035" t="s">
        <v>578</v>
      </c>
      <c r="E167035" t="s">
        <v>766</v>
      </c>
      <c r="F167035" t="s">
        <v>765</v>
      </c>
      <c r="G167035" s="1">
        <v>21.06</v>
      </c>
      <c r="H167035" t="s">
        <v>15</v>
      </c>
    </row>
    <row r="167036" spans="1:8" x14ac:dyDescent="0.25">
      <c r="A167036">
        <v>62012901</v>
      </c>
      <c r="B167036" t="s">
        <v>2542</v>
      </c>
      <c r="C167036" t="s">
        <v>779</v>
      </c>
      <c r="D167036" t="s">
        <v>414</v>
      </c>
      <c r="E167036" t="s">
        <v>853</v>
      </c>
      <c r="F167036" t="s">
        <v>852</v>
      </c>
      <c r="G167036" s="1">
        <v>20.27</v>
      </c>
      <c r="H167036" t="s">
        <v>15</v>
      </c>
    </row>
    <row r="167037" spans="1:8" x14ac:dyDescent="0.25">
      <c r="A167037">
        <v>62012901</v>
      </c>
      <c r="B167037" t="s">
        <v>2542</v>
      </c>
      <c r="C167037" t="s">
        <v>779</v>
      </c>
      <c r="D167037" t="s">
        <v>734</v>
      </c>
      <c r="E167037" t="s">
        <v>881</v>
      </c>
      <c r="F167037" t="s">
        <v>880</v>
      </c>
      <c r="G167037" s="1">
        <v>21.12</v>
      </c>
      <c r="H167037" t="s">
        <v>9</v>
      </c>
    </row>
    <row r="167038" spans="1:8" x14ac:dyDescent="0.25">
      <c r="A167038">
        <v>62012901</v>
      </c>
      <c r="B167038" t="s">
        <v>2542</v>
      </c>
      <c r="C167038" t="s">
        <v>779</v>
      </c>
      <c r="D167038" t="s">
        <v>477</v>
      </c>
      <c r="E167038" t="s">
        <v>789</v>
      </c>
      <c r="F167038" t="s">
        <v>788</v>
      </c>
      <c r="G167038" s="1">
        <v>19.61</v>
      </c>
      <c r="H167038" t="s">
        <v>15</v>
      </c>
    </row>
    <row r="167039" spans="1:8" x14ac:dyDescent="0.25">
      <c r="A167039">
        <v>62012901</v>
      </c>
      <c r="B167039" t="s">
        <v>2542</v>
      </c>
      <c r="C167039" t="s">
        <v>779</v>
      </c>
      <c r="D167039" t="s">
        <v>578</v>
      </c>
      <c r="E167039" t="s">
        <v>905</v>
      </c>
      <c r="F167039" t="s">
        <v>904</v>
      </c>
      <c r="G167039" s="1">
        <v>21.52</v>
      </c>
      <c r="H167039" t="s">
        <v>15</v>
      </c>
    </row>
    <row r="167040" spans="1:8" x14ac:dyDescent="0.25">
      <c r="A167040">
        <v>62012901</v>
      </c>
      <c r="B167040" t="s">
        <v>2542</v>
      </c>
      <c r="C167040" t="s">
        <v>779</v>
      </c>
      <c r="D167040" t="s">
        <v>732</v>
      </c>
      <c r="E167040" t="s">
        <v>847</v>
      </c>
      <c r="F167040" t="s">
        <v>846</v>
      </c>
      <c r="G167040" s="1">
        <v>20.92</v>
      </c>
      <c r="H167040" t="s">
        <v>56</v>
      </c>
    </row>
    <row r="167041" spans="1:8" x14ac:dyDescent="0.25">
      <c r="A167041">
        <v>62012901</v>
      </c>
      <c r="B167041" t="s">
        <v>2542</v>
      </c>
      <c r="C167041" t="s">
        <v>779</v>
      </c>
      <c r="D167041" t="s">
        <v>733</v>
      </c>
      <c r="E167041" t="s">
        <v>875</v>
      </c>
      <c r="F167041" t="s">
        <v>874</v>
      </c>
      <c r="G167041" s="1">
        <v>16.66</v>
      </c>
      <c r="H167041" t="s">
        <v>50</v>
      </c>
    </row>
    <row r="167042" spans="1:8" x14ac:dyDescent="0.25">
      <c r="A167042">
        <v>62012901</v>
      </c>
      <c r="B167042" t="s">
        <v>2542</v>
      </c>
      <c r="C167042" t="s">
        <v>779</v>
      </c>
      <c r="D167042" t="s">
        <v>730</v>
      </c>
      <c r="E167042" t="s">
        <v>803</v>
      </c>
      <c r="F167042" t="s">
        <v>802</v>
      </c>
      <c r="G167042" s="1">
        <v>20.12</v>
      </c>
      <c r="H167042" t="s">
        <v>56</v>
      </c>
    </row>
    <row r="167043" spans="1:8" x14ac:dyDescent="0.25">
      <c r="A167043">
        <v>62012901</v>
      </c>
      <c r="B167043" t="s">
        <v>2542</v>
      </c>
      <c r="C167043" t="s">
        <v>779</v>
      </c>
      <c r="D167043" t="s">
        <v>32</v>
      </c>
      <c r="E167043" t="s">
        <v>927</v>
      </c>
      <c r="F167043" t="s">
        <v>926</v>
      </c>
      <c r="G167043" s="1">
        <v>21.42</v>
      </c>
      <c r="H167043" t="s">
        <v>9</v>
      </c>
    </row>
    <row r="167044" spans="1:8" x14ac:dyDescent="0.25">
      <c r="A167044">
        <v>62012901</v>
      </c>
      <c r="B167044" t="s">
        <v>2542</v>
      </c>
      <c r="C167044" t="s">
        <v>779</v>
      </c>
      <c r="D167044" t="s">
        <v>731</v>
      </c>
      <c r="E167044" t="s">
        <v>821</v>
      </c>
      <c r="F167044" t="s">
        <v>820</v>
      </c>
      <c r="G167044" s="1">
        <v>19.27</v>
      </c>
      <c r="H167044" t="s">
        <v>15</v>
      </c>
    </row>
    <row r="167045" spans="1:8" x14ac:dyDescent="0.25">
      <c r="A167045">
        <v>62012901</v>
      </c>
      <c r="B167045" t="s">
        <v>2542</v>
      </c>
      <c r="C167045" t="s">
        <v>779</v>
      </c>
      <c r="D167045" t="s">
        <v>735</v>
      </c>
      <c r="E167045" t="s">
        <v>895</v>
      </c>
      <c r="F167045" t="s">
        <v>894</v>
      </c>
      <c r="G167045" s="1">
        <v>19.82</v>
      </c>
      <c r="H167045" t="s">
        <v>56</v>
      </c>
    </row>
    <row r="167046" spans="1:8" x14ac:dyDescent="0.25">
      <c r="A167046">
        <v>62012901</v>
      </c>
      <c r="B167046" t="s">
        <v>2542</v>
      </c>
      <c r="C167046" t="s">
        <v>47</v>
      </c>
      <c r="D167046" t="s">
        <v>5606</v>
      </c>
      <c r="E167046" t="s">
        <v>5996</v>
      </c>
      <c r="F167046" t="s">
        <v>5997</v>
      </c>
      <c r="G167046" s="1">
        <v>30.33</v>
      </c>
      <c r="H167046" t="s">
        <v>9</v>
      </c>
    </row>
    <row r="167047" spans="1:8" x14ac:dyDescent="0.25">
      <c r="A167047">
        <v>62012901</v>
      </c>
      <c r="B167047" t="s">
        <v>2542</v>
      </c>
      <c r="C167047" t="s">
        <v>47</v>
      </c>
      <c r="D167047" t="s">
        <v>61</v>
      </c>
      <c r="E167047" t="s">
        <v>5955</v>
      </c>
      <c r="F167047" t="s">
        <v>5956</v>
      </c>
      <c r="G167047" s="1">
        <v>28.61</v>
      </c>
      <c r="H167047" t="s">
        <v>9</v>
      </c>
    </row>
    <row r="167048" spans="1:8" x14ac:dyDescent="0.25">
      <c r="A167048">
        <v>62012901</v>
      </c>
      <c r="B167048" t="s">
        <v>2542</v>
      </c>
      <c r="C167048" t="s">
        <v>47</v>
      </c>
      <c r="D167048" t="s">
        <v>100</v>
      </c>
      <c r="E167048" t="s">
        <v>6697</v>
      </c>
      <c r="F167048" t="s">
        <v>6698</v>
      </c>
      <c r="G167048" s="1">
        <v>32.81</v>
      </c>
      <c r="H167048" t="s">
        <v>12</v>
      </c>
    </row>
    <row r="167049" spans="1:8" x14ac:dyDescent="0.25">
      <c r="A167049">
        <v>62012901</v>
      </c>
      <c r="B167049" t="s">
        <v>2542</v>
      </c>
      <c r="C167049" t="s">
        <v>47</v>
      </c>
      <c r="D167049" t="s">
        <v>5607</v>
      </c>
      <c r="E167049" t="s">
        <v>5774</v>
      </c>
      <c r="F167049" t="s">
        <v>5775</v>
      </c>
      <c r="G167049" s="1">
        <v>29.71</v>
      </c>
      <c r="H167049" t="s">
        <v>12</v>
      </c>
    </row>
    <row r="167050" spans="1:8" x14ac:dyDescent="0.25">
      <c r="A167050">
        <v>62012901</v>
      </c>
      <c r="B167050" t="s">
        <v>2542</v>
      </c>
      <c r="C167050" t="s">
        <v>47</v>
      </c>
      <c r="D167050" t="s">
        <v>60</v>
      </c>
      <c r="E167050" t="s">
        <v>6685</v>
      </c>
      <c r="F167050" t="s">
        <v>6686</v>
      </c>
      <c r="G167050" s="1">
        <v>27.32</v>
      </c>
      <c r="H167050" t="s">
        <v>56</v>
      </c>
    </row>
    <row r="167051" spans="1:8" x14ac:dyDescent="0.25">
      <c r="A167051">
        <v>62012901</v>
      </c>
      <c r="B167051" t="s">
        <v>2542</v>
      </c>
      <c r="C167051" t="s">
        <v>47</v>
      </c>
      <c r="D167051" t="s">
        <v>194</v>
      </c>
      <c r="E167051" t="s">
        <v>131</v>
      </c>
      <c r="F167051" t="s">
        <v>130</v>
      </c>
      <c r="G167051" s="1">
        <v>30.94</v>
      </c>
      <c r="H167051" t="s">
        <v>15</v>
      </c>
    </row>
    <row r="167052" spans="1:8" x14ac:dyDescent="0.25">
      <c r="A167052">
        <v>62012901</v>
      </c>
      <c r="B167052" t="s">
        <v>2542</v>
      </c>
      <c r="C167052" t="s">
        <v>47</v>
      </c>
      <c r="D167052" t="s">
        <v>101</v>
      </c>
      <c r="E167052" t="s">
        <v>5766</v>
      </c>
      <c r="F167052" t="s">
        <v>5767</v>
      </c>
      <c r="G167052" s="1">
        <v>34.659999999999997</v>
      </c>
      <c r="H167052" t="s">
        <v>12</v>
      </c>
    </row>
    <row r="167053" spans="1:8" x14ac:dyDescent="0.25">
      <c r="A167053">
        <v>62012901</v>
      </c>
      <c r="B167053" t="s">
        <v>2542</v>
      </c>
      <c r="C167053" t="s">
        <v>47</v>
      </c>
      <c r="D167053" t="s">
        <v>112</v>
      </c>
      <c r="E167053" t="s">
        <v>5843</v>
      </c>
      <c r="F167053" t="s">
        <v>5844</v>
      </c>
      <c r="G167053" s="1">
        <v>42.29</v>
      </c>
      <c r="H167053" t="s">
        <v>9</v>
      </c>
    </row>
    <row r="167054" spans="1:8" x14ac:dyDescent="0.25">
      <c r="A167054">
        <v>62012901</v>
      </c>
      <c r="B167054" t="s">
        <v>2542</v>
      </c>
      <c r="C167054" t="s">
        <v>47</v>
      </c>
      <c r="D167054" t="s">
        <v>5608</v>
      </c>
      <c r="E167054" t="s">
        <v>5887</v>
      </c>
      <c r="F167054" t="s">
        <v>5888</v>
      </c>
      <c r="G167054" s="1">
        <v>27.91</v>
      </c>
      <c r="H167054" t="s">
        <v>9</v>
      </c>
    </row>
    <row r="167055" spans="1:8" x14ac:dyDescent="0.25">
      <c r="A167055">
        <v>62012901</v>
      </c>
      <c r="B167055" t="s">
        <v>2542</v>
      </c>
      <c r="C167055" t="s">
        <v>47</v>
      </c>
      <c r="D167055" t="s">
        <v>203</v>
      </c>
      <c r="E167055" t="s">
        <v>137</v>
      </c>
      <c r="F167055" t="s">
        <v>136</v>
      </c>
      <c r="G167055" s="1">
        <v>45.13</v>
      </c>
      <c r="H167055" t="s">
        <v>9</v>
      </c>
    </row>
    <row r="167056" spans="1:8" x14ac:dyDescent="0.25">
      <c r="A167056">
        <v>62012901</v>
      </c>
      <c r="B167056" t="s">
        <v>2542</v>
      </c>
      <c r="C167056" t="s">
        <v>47</v>
      </c>
      <c r="D167056" t="s">
        <v>104</v>
      </c>
      <c r="E167056" t="s">
        <v>6641</v>
      </c>
      <c r="F167056" t="s">
        <v>105</v>
      </c>
      <c r="G167056" s="1">
        <v>40.11</v>
      </c>
      <c r="H167056" t="s">
        <v>54</v>
      </c>
    </row>
    <row r="167057" spans="1:8" x14ac:dyDescent="0.25">
      <c r="A167057">
        <v>62012901</v>
      </c>
      <c r="B167057" t="s">
        <v>2542</v>
      </c>
      <c r="C167057" t="s">
        <v>47</v>
      </c>
      <c r="D167057" t="s">
        <v>102</v>
      </c>
      <c r="E167057" t="s">
        <v>5861</v>
      </c>
      <c r="F167057" t="s">
        <v>5862</v>
      </c>
      <c r="G167057" s="1">
        <v>36.54</v>
      </c>
      <c r="H167057" t="s">
        <v>15</v>
      </c>
    </row>
    <row r="167058" spans="1:8" x14ac:dyDescent="0.25">
      <c r="A167058">
        <v>62012901</v>
      </c>
      <c r="B167058" t="s">
        <v>2542</v>
      </c>
      <c r="C167058" t="s">
        <v>47</v>
      </c>
      <c r="D167058" t="s">
        <v>5622</v>
      </c>
      <c r="E167058" t="s">
        <v>5901</v>
      </c>
      <c r="F167058" t="s">
        <v>5902</v>
      </c>
      <c r="G167058" s="1">
        <v>19.95</v>
      </c>
      <c r="H167058" t="s">
        <v>50</v>
      </c>
    </row>
    <row r="167059" spans="1:8" x14ac:dyDescent="0.25">
      <c r="A167059">
        <v>62012901</v>
      </c>
      <c r="B167059" t="s">
        <v>2542</v>
      </c>
      <c r="C167059" t="s">
        <v>47</v>
      </c>
      <c r="D167059" t="s">
        <v>96</v>
      </c>
      <c r="E167059" t="s">
        <v>6032</v>
      </c>
      <c r="F167059" t="s">
        <v>6033</v>
      </c>
      <c r="G167059" s="1">
        <v>30.94</v>
      </c>
      <c r="H167059" t="s">
        <v>9</v>
      </c>
    </row>
    <row r="167060" spans="1:8" x14ac:dyDescent="0.25">
      <c r="A167060">
        <v>62012901</v>
      </c>
      <c r="B167060" t="s">
        <v>2542</v>
      </c>
      <c r="C167060" t="s">
        <v>47</v>
      </c>
      <c r="D167060" t="s">
        <v>58</v>
      </c>
      <c r="E167060" t="s">
        <v>6691</v>
      </c>
      <c r="F167060" t="s">
        <v>6692</v>
      </c>
      <c r="G167060" s="1">
        <v>33.549999999999997</v>
      </c>
      <c r="H167060" t="s">
        <v>9</v>
      </c>
    </row>
    <row r="167061" spans="1:8" x14ac:dyDescent="0.25">
      <c r="A167061">
        <v>62012901</v>
      </c>
      <c r="B167061" t="s">
        <v>2542</v>
      </c>
      <c r="C167061" t="s">
        <v>47</v>
      </c>
      <c r="D167061" t="s">
        <v>115</v>
      </c>
      <c r="E167061" t="s">
        <v>119</v>
      </c>
      <c r="F167061" t="s">
        <v>118</v>
      </c>
      <c r="G167061" s="1">
        <v>33.44</v>
      </c>
      <c r="H167061" t="s">
        <v>9</v>
      </c>
    </row>
    <row r="167062" spans="1:8" x14ac:dyDescent="0.25">
      <c r="A167062">
        <v>62012901</v>
      </c>
      <c r="B167062" t="s">
        <v>2542</v>
      </c>
      <c r="C167062" t="s">
        <v>47</v>
      </c>
      <c r="D167062" t="s">
        <v>5605</v>
      </c>
      <c r="E167062" t="s">
        <v>6060</v>
      </c>
      <c r="F167062" t="s">
        <v>6061</v>
      </c>
      <c r="G167062" s="1">
        <v>29.54</v>
      </c>
      <c r="H167062" t="s">
        <v>57</v>
      </c>
    </row>
    <row r="167063" spans="1:8" x14ac:dyDescent="0.25">
      <c r="A167063">
        <v>62012901</v>
      </c>
      <c r="B167063" t="s">
        <v>2542</v>
      </c>
      <c r="C167063" t="s">
        <v>47</v>
      </c>
      <c r="D167063" t="s">
        <v>96</v>
      </c>
      <c r="E167063" t="s">
        <v>5782</v>
      </c>
      <c r="F167063" t="s">
        <v>5783</v>
      </c>
      <c r="G167063" s="1">
        <v>29.7</v>
      </c>
      <c r="H167063" t="s">
        <v>12</v>
      </c>
    </row>
    <row r="167064" spans="1:8" x14ac:dyDescent="0.25">
      <c r="A167064">
        <v>62012901</v>
      </c>
      <c r="B167064" t="s">
        <v>2542</v>
      </c>
      <c r="C167064" t="s">
        <v>142</v>
      </c>
      <c r="D167064" t="s">
        <v>58</v>
      </c>
      <c r="E167064" t="s">
        <v>6798</v>
      </c>
      <c r="F167064" t="s">
        <v>6799</v>
      </c>
      <c r="G167064" s="1">
        <v>34.24</v>
      </c>
      <c r="H167064" t="s">
        <v>9</v>
      </c>
    </row>
    <row r="167065" spans="1:8" x14ac:dyDescent="0.25">
      <c r="A167065">
        <v>62012901</v>
      </c>
      <c r="B167065" t="s">
        <v>2542</v>
      </c>
      <c r="C167065" t="s">
        <v>142</v>
      </c>
      <c r="D167065" t="s">
        <v>100</v>
      </c>
      <c r="E167065" t="s">
        <v>6802</v>
      </c>
      <c r="F167065" t="s">
        <v>6803</v>
      </c>
      <c r="G167065" s="1">
        <v>31.81</v>
      </c>
      <c r="H167065" t="s">
        <v>15</v>
      </c>
    </row>
    <row r="167066" spans="1:8" x14ac:dyDescent="0.25">
      <c r="A167066">
        <v>62012901</v>
      </c>
      <c r="B167066" t="s">
        <v>2542</v>
      </c>
      <c r="C167066" t="s">
        <v>142</v>
      </c>
      <c r="D167066" t="s">
        <v>5605</v>
      </c>
      <c r="E167066" t="s">
        <v>6843</v>
      </c>
      <c r="F167066" t="s">
        <v>6844</v>
      </c>
      <c r="G167066" s="1">
        <v>32.57</v>
      </c>
      <c r="H167066" t="s">
        <v>57</v>
      </c>
    </row>
    <row r="167067" spans="1:8" x14ac:dyDescent="0.25">
      <c r="A167067">
        <v>62012901</v>
      </c>
      <c r="B167067" t="s">
        <v>2542</v>
      </c>
      <c r="C167067" t="s">
        <v>142</v>
      </c>
      <c r="D167067" t="s">
        <v>61</v>
      </c>
      <c r="E167067" t="s">
        <v>6924</v>
      </c>
      <c r="F167067" t="s">
        <v>6925</v>
      </c>
      <c r="G167067" s="1">
        <v>31.77</v>
      </c>
      <c r="H167067" t="s">
        <v>9</v>
      </c>
    </row>
    <row r="167068" spans="1:8" x14ac:dyDescent="0.25">
      <c r="A167068">
        <v>62012901</v>
      </c>
      <c r="B167068" t="s">
        <v>2542</v>
      </c>
      <c r="C167068" t="s">
        <v>142</v>
      </c>
      <c r="D167068" t="s">
        <v>5606</v>
      </c>
      <c r="E167068" t="s">
        <v>6788</v>
      </c>
      <c r="F167068" t="s">
        <v>6789</v>
      </c>
      <c r="G167068" s="1">
        <v>29.23</v>
      </c>
      <c r="H167068" t="s">
        <v>9</v>
      </c>
    </row>
    <row r="167069" spans="1:8" x14ac:dyDescent="0.25">
      <c r="A167069">
        <v>62012901</v>
      </c>
      <c r="B167069" t="s">
        <v>2542</v>
      </c>
      <c r="C167069" t="s">
        <v>142</v>
      </c>
      <c r="D167069" t="s">
        <v>96</v>
      </c>
      <c r="E167069" t="s">
        <v>6833</v>
      </c>
      <c r="F167069" t="s">
        <v>6834</v>
      </c>
      <c r="G167069" s="1">
        <v>29.98</v>
      </c>
      <c r="H167069" t="s">
        <v>15</v>
      </c>
    </row>
    <row r="167070" spans="1:8" x14ac:dyDescent="0.25">
      <c r="A167070">
        <v>62012901</v>
      </c>
      <c r="B167070" t="s">
        <v>2542</v>
      </c>
      <c r="C167070" t="s">
        <v>142</v>
      </c>
      <c r="D167070" t="s">
        <v>203</v>
      </c>
      <c r="E167070" t="s">
        <v>205</v>
      </c>
      <c r="F167070" t="s">
        <v>204</v>
      </c>
      <c r="G167070" s="1">
        <v>38.479999999999997</v>
      </c>
      <c r="H167070" t="s">
        <v>9</v>
      </c>
    </row>
    <row r="167071" spans="1:8" x14ac:dyDescent="0.25">
      <c r="A167071">
        <v>62012901</v>
      </c>
      <c r="B167071" t="s">
        <v>2542</v>
      </c>
      <c r="C167071" t="s">
        <v>142</v>
      </c>
      <c r="D167071" t="s">
        <v>5608</v>
      </c>
      <c r="E167071" t="s">
        <v>6859</v>
      </c>
      <c r="F167071" t="s">
        <v>6860</v>
      </c>
      <c r="G167071" s="1">
        <v>29.23</v>
      </c>
      <c r="H167071" t="s">
        <v>9</v>
      </c>
    </row>
    <row r="167072" spans="1:8" x14ac:dyDescent="0.25">
      <c r="A167072">
        <v>62012901</v>
      </c>
      <c r="B167072" t="s">
        <v>2542</v>
      </c>
      <c r="C167072" t="s">
        <v>142</v>
      </c>
      <c r="D167072" t="s">
        <v>5607</v>
      </c>
      <c r="E167072" t="s">
        <v>6837</v>
      </c>
      <c r="F167072" t="s">
        <v>6838</v>
      </c>
      <c r="G167072" s="1">
        <v>30.32</v>
      </c>
      <c r="H167072" t="s">
        <v>12</v>
      </c>
    </row>
    <row r="167073" spans="1:8" x14ac:dyDescent="0.25">
      <c r="A167073">
        <v>62012901</v>
      </c>
      <c r="B167073" t="s">
        <v>2542</v>
      </c>
      <c r="C167073" t="s">
        <v>142</v>
      </c>
      <c r="D167073" t="s">
        <v>194</v>
      </c>
      <c r="E167073" t="s">
        <v>196</v>
      </c>
      <c r="F167073" t="s">
        <v>195</v>
      </c>
      <c r="G167073" s="1">
        <v>29.54</v>
      </c>
      <c r="H167073" t="s">
        <v>15</v>
      </c>
    </row>
    <row r="167074" spans="1:8" x14ac:dyDescent="0.25">
      <c r="A167074">
        <v>62012901</v>
      </c>
      <c r="B167074" t="s">
        <v>2542</v>
      </c>
      <c r="C167074" t="s">
        <v>142</v>
      </c>
      <c r="D167074" t="s">
        <v>96</v>
      </c>
      <c r="E167074" t="s">
        <v>6926</v>
      </c>
      <c r="F167074" t="s">
        <v>6927</v>
      </c>
      <c r="G167074" s="1">
        <v>31.05</v>
      </c>
      <c r="H167074" t="s">
        <v>9</v>
      </c>
    </row>
    <row r="167075" spans="1:8" x14ac:dyDescent="0.25">
      <c r="A167075">
        <v>62012901</v>
      </c>
      <c r="B167075" t="s">
        <v>2542</v>
      </c>
      <c r="C167075" t="s">
        <v>142</v>
      </c>
      <c r="D167075" t="s">
        <v>101</v>
      </c>
      <c r="E167075" t="s">
        <v>6863</v>
      </c>
      <c r="F167075" t="s">
        <v>6864</v>
      </c>
      <c r="G167075" s="1">
        <v>40.380000000000003</v>
      </c>
      <c r="H167075" t="s">
        <v>12</v>
      </c>
    </row>
    <row r="167076" spans="1:8" x14ac:dyDescent="0.25">
      <c r="A167076">
        <v>62012901</v>
      </c>
      <c r="B167076" t="s">
        <v>2542</v>
      </c>
      <c r="C167076" t="s">
        <v>142</v>
      </c>
      <c r="D167076" t="s">
        <v>102</v>
      </c>
      <c r="E167076" t="s">
        <v>6847</v>
      </c>
      <c r="F167076" t="s">
        <v>6848</v>
      </c>
      <c r="G167076" s="1">
        <v>40.380000000000003</v>
      </c>
      <c r="H167076" t="s">
        <v>9</v>
      </c>
    </row>
    <row r="167077" spans="1:8" x14ac:dyDescent="0.25">
      <c r="A167077">
        <v>62012901</v>
      </c>
      <c r="B167077" t="s">
        <v>2542</v>
      </c>
      <c r="C167077" t="s">
        <v>142</v>
      </c>
      <c r="D167077" t="s">
        <v>115</v>
      </c>
      <c r="E167077" t="s">
        <v>183</v>
      </c>
      <c r="F167077" t="s">
        <v>182</v>
      </c>
      <c r="G167077" s="1">
        <v>36.4</v>
      </c>
      <c r="H167077" t="s">
        <v>9</v>
      </c>
    </row>
    <row r="167078" spans="1:8" x14ac:dyDescent="0.25">
      <c r="A167078">
        <v>62012901</v>
      </c>
      <c r="B167078" t="s">
        <v>2542</v>
      </c>
      <c r="C167078" t="s">
        <v>216</v>
      </c>
      <c r="D167078" t="s">
        <v>295</v>
      </c>
      <c r="E167078" t="s">
        <v>299</v>
      </c>
      <c r="F167078" t="s">
        <v>298</v>
      </c>
      <c r="G167078" s="1">
        <v>38.18</v>
      </c>
      <c r="H167078" t="s">
        <v>59</v>
      </c>
    </row>
    <row r="167079" spans="1:8" x14ac:dyDescent="0.25">
      <c r="A167079">
        <v>62012901</v>
      </c>
      <c r="B167079" t="s">
        <v>2542</v>
      </c>
      <c r="C167079" t="s">
        <v>216</v>
      </c>
      <c r="D167079" t="s">
        <v>248</v>
      </c>
      <c r="E167079" t="s">
        <v>252</v>
      </c>
      <c r="F167079" t="s">
        <v>251</v>
      </c>
      <c r="G167079" s="1">
        <v>38.06</v>
      </c>
      <c r="H167079" t="s">
        <v>12</v>
      </c>
    </row>
    <row r="167080" spans="1:8" x14ac:dyDescent="0.25">
      <c r="A167080">
        <v>62012901</v>
      </c>
      <c r="B167080" t="s">
        <v>2542</v>
      </c>
      <c r="C167080" t="s">
        <v>216</v>
      </c>
      <c r="D167080" t="s">
        <v>279</v>
      </c>
      <c r="E167080" t="s">
        <v>283</v>
      </c>
      <c r="F167080" t="s">
        <v>282</v>
      </c>
      <c r="G167080" s="1">
        <v>41.83</v>
      </c>
      <c r="H167080" t="s">
        <v>9</v>
      </c>
    </row>
    <row r="167081" spans="1:8" x14ac:dyDescent="0.25">
      <c r="A167081">
        <v>62012901</v>
      </c>
      <c r="B167081" t="s">
        <v>2542</v>
      </c>
      <c r="C167081" t="s">
        <v>216</v>
      </c>
      <c r="D167081" t="s">
        <v>366</v>
      </c>
      <c r="E167081" t="s">
        <v>372</v>
      </c>
      <c r="F167081" t="s">
        <v>371</v>
      </c>
      <c r="G167081" s="1">
        <v>39.01</v>
      </c>
      <c r="H167081" t="s">
        <v>9</v>
      </c>
    </row>
    <row r="167082" spans="1:8" x14ac:dyDescent="0.25">
      <c r="A167082">
        <v>62012901</v>
      </c>
      <c r="B167082" t="s">
        <v>2542</v>
      </c>
      <c r="C167082" t="s">
        <v>216</v>
      </c>
      <c r="D167082" t="s">
        <v>300</v>
      </c>
      <c r="E167082" t="s">
        <v>302</v>
      </c>
      <c r="F167082" t="s">
        <v>301</v>
      </c>
      <c r="G167082" s="1">
        <v>34.06</v>
      </c>
      <c r="H167082" t="s">
        <v>56</v>
      </c>
    </row>
    <row r="167083" spans="1:8" x14ac:dyDescent="0.25">
      <c r="A167083">
        <v>62012901</v>
      </c>
      <c r="B167083" t="s">
        <v>2542</v>
      </c>
      <c r="C167083" t="s">
        <v>216</v>
      </c>
      <c r="D167083" t="s">
        <v>102</v>
      </c>
      <c r="E167083" t="s">
        <v>309</v>
      </c>
      <c r="F167083" t="s">
        <v>308</v>
      </c>
      <c r="G167083" s="1">
        <v>40.26</v>
      </c>
      <c r="H167083" t="s">
        <v>15</v>
      </c>
    </row>
    <row r="167084" spans="1:8" x14ac:dyDescent="0.25">
      <c r="A167084">
        <v>62012901</v>
      </c>
      <c r="B167084" t="s">
        <v>2542</v>
      </c>
      <c r="C167084" t="s">
        <v>216</v>
      </c>
      <c r="D167084" t="s">
        <v>5607</v>
      </c>
      <c r="E167084" t="s">
        <v>337</v>
      </c>
      <c r="F167084" t="s">
        <v>336</v>
      </c>
      <c r="G167084" s="1">
        <v>33.85</v>
      </c>
      <c r="H167084" t="s">
        <v>9</v>
      </c>
    </row>
    <row r="167085" spans="1:8" x14ac:dyDescent="0.25">
      <c r="A167085">
        <v>62012901</v>
      </c>
      <c r="B167085" t="s">
        <v>2542</v>
      </c>
      <c r="C167085" t="s">
        <v>216</v>
      </c>
      <c r="D167085" t="s">
        <v>253</v>
      </c>
      <c r="E167085" t="s">
        <v>257</v>
      </c>
      <c r="F167085" t="s">
        <v>256</v>
      </c>
      <c r="G167085" s="1">
        <v>28.76</v>
      </c>
      <c r="H167085" t="s">
        <v>9</v>
      </c>
    </row>
    <row r="167086" spans="1:8" x14ac:dyDescent="0.25">
      <c r="A167086">
        <v>62012901</v>
      </c>
      <c r="B167086" t="s">
        <v>2542</v>
      </c>
      <c r="C167086" t="s">
        <v>216</v>
      </c>
      <c r="D167086" t="s">
        <v>350</v>
      </c>
      <c r="E167086" t="s">
        <v>356</v>
      </c>
      <c r="F167086" t="s">
        <v>355</v>
      </c>
      <c r="G167086" s="1">
        <v>38.18</v>
      </c>
      <c r="H167086" t="s">
        <v>59</v>
      </c>
    </row>
    <row r="167087" spans="1:8" x14ac:dyDescent="0.25">
      <c r="A167087">
        <v>62012901</v>
      </c>
      <c r="B167087" t="s">
        <v>2542</v>
      </c>
      <c r="C167087" t="s">
        <v>216</v>
      </c>
      <c r="D167087" t="s">
        <v>359</v>
      </c>
      <c r="E167087" t="s">
        <v>363</v>
      </c>
      <c r="F167087" t="s">
        <v>362</v>
      </c>
      <c r="G167087" s="1">
        <v>41.45</v>
      </c>
      <c r="H167087" t="s">
        <v>12</v>
      </c>
    </row>
    <row r="167088" spans="1:8" x14ac:dyDescent="0.25">
      <c r="A167088">
        <v>62012901</v>
      </c>
      <c r="B167088" t="s">
        <v>2542</v>
      </c>
      <c r="C167088" t="s">
        <v>216</v>
      </c>
      <c r="D167088" t="s">
        <v>234</v>
      </c>
      <c r="E167088" t="s">
        <v>242</v>
      </c>
      <c r="F167088" t="s">
        <v>241</v>
      </c>
      <c r="G167088" s="1">
        <v>39.369999999999997</v>
      </c>
      <c r="H167088" t="s">
        <v>56</v>
      </c>
    </row>
    <row r="167089" spans="1:8" x14ac:dyDescent="0.25">
      <c r="A167089">
        <v>62012901</v>
      </c>
      <c r="B167089" t="s">
        <v>2542</v>
      </c>
      <c r="C167089" t="s">
        <v>216</v>
      </c>
      <c r="D167089" t="s">
        <v>115</v>
      </c>
      <c r="E167089" t="s">
        <v>320</v>
      </c>
      <c r="F167089" t="s">
        <v>319</v>
      </c>
      <c r="G167089" s="1">
        <v>42.35</v>
      </c>
      <c r="H167089" t="s">
        <v>9</v>
      </c>
    </row>
    <row r="167090" spans="1:8" x14ac:dyDescent="0.25">
      <c r="A167090">
        <v>62012901</v>
      </c>
      <c r="B167090" t="s">
        <v>2542</v>
      </c>
      <c r="C167090" t="s">
        <v>216</v>
      </c>
      <c r="D167090" t="s">
        <v>312</v>
      </c>
      <c r="E167090" t="s">
        <v>316</v>
      </c>
      <c r="F167090" t="s">
        <v>315</v>
      </c>
      <c r="G167090" s="1">
        <v>28.73</v>
      </c>
      <c r="H167090" t="s">
        <v>9</v>
      </c>
    </row>
    <row r="167091" spans="1:8" x14ac:dyDescent="0.25">
      <c r="A167091">
        <v>63012901</v>
      </c>
      <c r="B167091" t="s">
        <v>2543</v>
      </c>
      <c r="C167091" t="s">
        <v>2</v>
      </c>
      <c r="D167091" t="s">
        <v>6</v>
      </c>
      <c r="E167091" t="s">
        <v>8</v>
      </c>
      <c r="F167091" t="s">
        <v>7</v>
      </c>
      <c r="G167091" s="1">
        <v>8.86</v>
      </c>
      <c r="H167091" t="s">
        <v>9</v>
      </c>
    </row>
    <row r="167092" spans="1:8" x14ac:dyDescent="0.25">
      <c r="A167092">
        <v>63012901</v>
      </c>
      <c r="B167092" t="s">
        <v>2543</v>
      </c>
      <c r="C167092" t="s">
        <v>2</v>
      </c>
      <c r="D167092" t="s">
        <v>578</v>
      </c>
      <c r="E167092" t="s">
        <v>6820</v>
      </c>
      <c r="F167092" t="s">
        <v>28</v>
      </c>
      <c r="G167092" s="1">
        <v>8.9</v>
      </c>
      <c r="H167092" t="s">
        <v>15</v>
      </c>
    </row>
    <row r="167093" spans="1:8" x14ac:dyDescent="0.25">
      <c r="A167093">
        <v>63012901</v>
      </c>
      <c r="B167093" t="s">
        <v>2543</v>
      </c>
      <c r="C167093" t="s">
        <v>2</v>
      </c>
      <c r="D167093" t="s">
        <v>32</v>
      </c>
      <c r="E167093" t="s">
        <v>34</v>
      </c>
      <c r="F167093" t="s">
        <v>33</v>
      </c>
      <c r="G167093" s="1">
        <v>8.91</v>
      </c>
      <c r="H167093" t="s">
        <v>9</v>
      </c>
    </row>
    <row r="167094" spans="1:8" x14ac:dyDescent="0.25">
      <c r="A167094">
        <v>63012901</v>
      </c>
      <c r="B167094" t="s">
        <v>2543</v>
      </c>
      <c r="C167094" t="s">
        <v>373</v>
      </c>
      <c r="D167094" t="s">
        <v>578</v>
      </c>
      <c r="E167094" t="s">
        <v>392</v>
      </c>
      <c r="F167094" t="s">
        <v>391</v>
      </c>
      <c r="G167094" s="1">
        <v>9.4700000000000006</v>
      </c>
      <c r="H167094" t="s">
        <v>15</v>
      </c>
    </row>
    <row r="167095" spans="1:8" x14ac:dyDescent="0.25">
      <c r="A167095">
        <v>63012901</v>
      </c>
      <c r="B167095" t="s">
        <v>2543</v>
      </c>
      <c r="C167095" t="s">
        <v>373</v>
      </c>
      <c r="D167095" t="s">
        <v>32</v>
      </c>
      <c r="E167095" t="s">
        <v>401</v>
      </c>
      <c r="F167095" t="s">
        <v>400</v>
      </c>
      <c r="G167095" s="1">
        <v>9.6300000000000008</v>
      </c>
      <c r="H167095" t="s">
        <v>15</v>
      </c>
    </row>
    <row r="167096" spans="1:8" x14ac:dyDescent="0.25">
      <c r="A167096">
        <v>63012901</v>
      </c>
      <c r="B167096" t="s">
        <v>2543</v>
      </c>
      <c r="C167096" t="s">
        <v>373</v>
      </c>
      <c r="D167096" t="s">
        <v>6</v>
      </c>
      <c r="E167096" t="s">
        <v>379</v>
      </c>
      <c r="F167096" t="s">
        <v>378</v>
      </c>
      <c r="G167096" s="1">
        <v>9.7799999999999994</v>
      </c>
      <c r="H167096" t="s">
        <v>15</v>
      </c>
    </row>
    <row r="167097" spans="1:8" x14ac:dyDescent="0.25">
      <c r="A167097">
        <v>63012901</v>
      </c>
      <c r="B167097" t="s">
        <v>2543</v>
      </c>
      <c r="C167097" t="s">
        <v>411</v>
      </c>
      <c r="D167097" t="s">
        <v>578</v>
      </c>
      <c r="E167097" t="s">
        <v>6734</v>
      </c>
      <c r="F167097" t="s">
        <v>6735</v>
      </c>
      <c r="G167097" s="1">
        <v>10.57</v>
      </c>
      <c r="H167097" t="s">
        <v>15</v>
      </c>
    </row>
    <row r="167098" spans="1:8" x14ac:dyDescent="0.25">
      <c r="A167098">
        <v>63012901</v>
      </c>
      <c r="B167098" t="s">
        <v>2543</v>
      </c>
      <c r="C167098" t="s">
        <v>411</v>
      </c>
      <c r="D167098" t="s">
        <v>32</v>
      </c>
      <c r="E167098" t="s">
        <v>6738</v>
      </c>
      <c r="F167098" t="s">
        <v>6739</v>
      </c>
      <c r="G167098" s="1">
        <v>10.65</v>
      </c>
      <c r="H167098" t="s">
        <v>15</v>
      </c>
    </row>
    <row r="167099" spans="1:8" x14ac:dyDescent="0.25">
      <c r="A167099">
        <v>63012901</v>
      </c>
      <c r="B167099" t="s">
        <v>2543</v>
      </c>
      <c r="C167099" t="s">
        <v>411</v>
      </c>
      <c r="D167099" t="s">
        <v>6</v>
      </c>
      <c r="E167099" t="s">
        <v>6752</v>
      </c>
      <c r="F167099" t="s">
        <v>6753</v>
      </c>
      <c r="G167099" s="1">
        <v>10.67</v>
      </c>
      <c r="H167099" t="s">
        <v>15</v>
      </c>
    </row>
    <row r="167100" spans="1:8" x14ac:dyDescent="0.25">
      <c r="A167100">
        <v>63012901</v>
      </c>
      <c r="B167100" t="s">
        <v>2543</v>
      </c>
      <c r="C167100" t="s">
        <v>419</v>
      </c>
      <c r="D167100" t="s">
        <v>578</v>
      </c>
      <c r="E167100" t="s">
        <v>451</v>
      </c>
      <c r="F167100" t="s">
        <v>450</v>
      </c>
      <c r="G167100" s="1">
        <v>11.78</v>
      </c>
      <c r="H167100" t="s">
        <v>9</v>
      </c>
    </row>
    <row r="167101" spans="1:8" x14ac:dyDescent="0.25">
      <c r="A167101">
        <v>63012901</v>
      </c>
      <c r="B167101" t="s">
        <v>2543</v>
      </c>
      <c r="C167101" t="s">
        <v>419</v>
      </c>
      <c r="D167101" t="s">
        <v>6</v>
      </c>
      <c r="E167101" t="s">
        <v>431</v>
      </c>
      <c r="F167101" t="s">
        <v>430</v>
      </c>
      <c r="G167101" s="1">
        <v>11.6</v>
      </c>
      <c r="H167101" t="s">
        <v>21</v>
      </c>
    </row>
    <row r="167102" spans="1:8" x14ac:dyDescent="0.25">
      <c r="A167102">
        <v>63012901</v>
      </c>
      <c r="B167102" t="s">
        <v>2543</v>
      </c>
      <c r="C167102" t="s">
        <v>419</v>
      </c>
      <c r="D167102" t="s">
        <v>32</v>
      </c>
      <c r="E167102" t="s">
        <v>471</v>
      </c>
      <c r="F167102" t="s">
        <v>470</v>
      </c>
      <c r="G167102" s="1">
        <v>11.57</v>
      </c>
      <c r="H167102" t="s">
        <v>21</v>
      </c>
    </row>
    <row r="167103" spans="1:8" x14ac:dyDescent="0.25">
      <c r="A167103">
        <v>63012901</v>
      </c>
      <c r="B167103" t="s">
        <v>2543</v>
      </c>
      <c r="C167103" t="s">
        <v>476</v>
      </c>
      <c r="D167103" t="s">
        <v>414</v>
      </c>
      <c r="E167103" t="s">
        <v>565</v>
      </c>
      <c r="F167103" t="s">
        <v>564</v>
      </c>
      <c r="G167103" s="1">
        <v>19.37</v>
      </c>
      <c r="H167103" t="s">
        <v>15</v>
      </c>
    </row>
    <row r="167104" spans="1:8" x14ac:dyDescent="0.25">
      <c r="A167104">
        <v>63012901</v>
      </c>
      <c r="B167104" t="s">
        <v>2543</v>
      </c>
      <c r="C167104" t="s">
        <v>476</v>
      </c>
      <c r="D167104" t="s">
        <v>477</v>
      </c>
      <c r="E167104" t="s">
        <v>483</v>
      </c>
      <c r="F167104" t="s">
        <v>482</v>
      </c>
      <c r="G167104" s="1">
        <v>19.88</v>
      </c>
      <c r="H167104" t="s">
        <v>9</v>
      </c>
    </row>
    <row r="167105" spans="1:8" x14ac:dyDescent="0.25">
      <c r="A167105">
        <v>63012901</v>
      </c>
      <c r="B167105" t="s">
        <v>2543</v>
      </c>
      <c r="C167105" t="s">
        <v>476</v>
      </c>
      <c r="D167105" t="s">
        <v>32</v>
      </c>
      <c r="E167105" t="s">
        <v>593</v>
      </c>
      <c r="F167105" t="s">
        <v>592</v>
      </c>
      <c r="G167105" s="1">
        <v>19.510000000000002</v>
      </c>
      <c r="H167105" t="s">
        <v>15</v>
      </c>
    </row>
    <row r="167106" spans="1:8" x14ac:dyDescent="0.25">
      <c r="A167106">
        <v>63012901</v>
      </c>
      <c r="B167106" t="s">
        <v>2543</v>
      </c>
      <c r="C167106" t="s">
        <v>476</v>
      </c>
      <c r="D167106" t="s">
        <v>578</v>
      </c>
      <c r="E167106" t="s">
        <v>6810</v>
      </c>
      <c r="F167106" t="s">
        <v>6811</v>
      </c>
      <c r="G167106" s="1">
        <v>19.87</v>
      </c>
      <c r="H167106" t="s">
        <v>9</v>
      </c>
    </row>
    <row r="167107" spans="1:8" x14ac:dyDescent="0.25">
      <c r="A167107">
        <v>63012901</v>
      </c>
      <c r="B167107" t="s">
        <v>2543</v>
      </c>
      <c r="C167107" t="s">
        <v>476</v>
      </c>
      <c r="D167107" t="s">
        <v>537</v>
      </c>
      <c r="E167107" t="s">
        <v>539</v>
      </c>
      <c r="F167107" t="s">
        <v>538</v>
      </c>
      <c r="G167107" s="1">
        <v>19.61</v>
      </c>
      <c r="H167107" t="s">
        <v>54</v>
      </c>
    </row>
    <row r="167108" spans="1:8" x14ac:dyDescent="0.25">
      <c r="A167108">
        <v>63012901</v>
      </c>
      <c r="B167108" t="s">
        <v>2543</v>
      </c>
      <c r="C167108" t="s">
        <v>602</v>
      </c>
      <c r="D167108" t="s">
        <v>537</v>
      </c>
      <c r="E167108" t="s">
        <v>640</v>
      </c>
      <c r="F167108" t="s">
        <v>639</v>
      </c>
      <c r="G167108" s="1">
        <v>21.01</v>
      </c>
      <c r="H167108" t="s">
        <v>54</v>
      </c>
    </row>
    <row r="167109" spans="1:8" x14ac:dyDescent="0.25">
      <c r="A167109">
        <v>63012901</v>
      </c>
      <c r="B167109" t="s">
        <v>2543</v>
      </c>
      <c r="C167109" t="s">
        <v>602</v>
      </c>
      <c r="D167109" t="s">
        <v>32</v>
      </c>
      <c r="E167109" t="s">
        <v>673</v>
      </c>
      <c r="F167109" t="s">
        <v>586</v>
      </c>
      <c r="G167109" s="1">
        <v>21.11</v>
      </c>
      <c r="H167109" t="s">
        <v>56</v>
      </c>
    </row>
    <row r="167110" spans="1:8" x14ac:dyDescent="0.25">
      <c r="A167110">
        <v>63012901</v>
      </c>
      <c r="B167110" t="s">
        <v>2543</v>
      </c>
      <c r="C167110" t="s">
        <v>602</v>
      </c>
      <c r="D167110" t="s">
        <v>578</v>
      </c>
      <c r="E167110" t="s">
        <v>663</v>
      </c>
      <c r="F167110" t="s">
        <v>662</v>
      </c>
      <c r="G167110" s="1">
        <v>21.18</v>
      </c>
      <c r="H167110" t="s">
        <v>15</v>
      </c>
    </row>
    <row r="167111" spans="1:8" x14ac:dyDescent="0.25">
      <c r="A167111">
        <v>63012901</v>
      </c>
      <c r="B167111" t="s">
        <v>2543</v>
      </c>
      <c r="C167111" t="s">
        <v>602</v>
      </c>
      <c r="D167111" t="s">
        <v>477</v>
      </c>
      <c r="E167111" t="s">
        <v>614</v>
      </c>
      <c r="F167111" t="s">
        <v>613</v>
      </c>
      <c r="G167111" s="1">
        <v>20.91</v>
      </c>
      <c r="H167111" t="s">
        <v>15</v>
      </c>
    </row>
    <row r="167112" spans="1:8" x14ac:dyDescent="0.25">
      <c r="A167112">
        <v>63012901</v>
      </c>
      <c r="B167112" t="s">
        <v>2543</v>
      </c>
      <c r="C167112" t="s">
        <v>602</v>
      </c>
      <c r="D167112" t="s">
        <v>414</v>
      </c>
      <c r="E167112" t="s">
        <v>5273</v>
      </c>
      <c r="F167112" t="s">
        <v>5272</v>
      </c>
      <c r="G167112" s="1">
        <v>18.91</v>
      </c>
      <c r="H167112" t="s">
        <v>15</v>
      </c>
    </row>
    <row r="167113" spans="1:8" x14ac:dyDescent="0.25">
      <c r="A167113">
        <v>63012901</v>
      </c>
      <c r="B167113" t="s">
        <v>2543</v>
      </c>
      <c r="C167113" t="s">
        <v>697</v>
      </c>
      <c r="D167113" t="s">
        <v>735</v>
      </c>
      <c r="E167113" t="s">
        <v>5891</v>
      </c>
      <c r="F167113" t="s">
        <v>5892</v>
      </c>
      <c r="G167113" s="1">
        <v>22.16</v>
      </c>
      <c r="H167113" t="s">
        <v>9</v>
      </c>
    </row>
    <row r="167114" spans="1:8" x14ac:dyDescent="0.25">
      <c r="A167114">
        <v>63012901</v>
      </c>
      <c r="B167114" t="s">
        <v>2543</v>
      </c>
      <c r="C167114" t="s">
        <v>697</v>
      </c>
      <c r="D167114" t="s">
        <v>731</v>
      </c>
      <c r="E167114" t="s">
        <v>5946</v>
      </c>
      <c r="F167114" t="s">
        <v>5947</v>
      </c>
      <c r="G167114" s="1">
        <v>19.850000000000001</v>
      </c>
      <c r="H167114" t="s">
        <v>15</v>
      </c>
    </row>
    <row r="167115" spans="1:8" x14ac:dyDescent="0.25">
      <c r="A167115">
        <v>63012901</v>
      </c>
      <c r="B167115" t="s">
        <v>2543</v>
      </c>
      <c r="C167115" t="s">
        <v>697</v>
      </c>
      <c r="D167115" t="s">
        <v>578</v>
      </c>
      <c r="E167115" t="s">
        <v>6918</v>
      </c>
      <c r="F167115" t="s">
        <v>6919</v>
      </c>
      <c r="G167115" s="1">
        <v>22.95</v>
      </c>
      <c r="H167115" t="s">
        <v>12</v>
      </c>
    </row>
    <row r="167116" spans="1:8" x14ac:dyDescent="0.25">
      <c r="A167116">
        <v>63012901</v>
      </c>
      <c r="B167116" t="s">
        <v>2543</v>
      </c>
      <c r="C167116" t="s">
        <v>697</v>
      </c>
      <c r="D167116" t="s">
        <v>414</v>
      </c>
      <c r="E167116" t="s">
        <v>5805</v>
      </c>
      <c r="F167116" t="s">
        <v>5806</v>
      </c>
      <c r="G167116" s="1">
        <v>21.68</v>
      </c>
      <c r="H167116" t="s">
        <v>15</v>
      </c>
    </row>
    <row r="167117" spans="1:8" x14ac:dyDescent="0.25">
      <c r="A167117">
        <v>63012901</v>
      </c>
      <c r="B167117" t="s">
        <v>2543</v>
      </c>
      <c r="C167117" t="s">
        <v>697</v>
      </c>
      <c r="D167117" t="s">
        <v>730</v>
      </c>
      <c r="E167117" t="s">
        <v>6674</v>
      </c>
      <c r="F167117" t="s">
        <v>6675</v>
      </c>
      <c r="G167117" s="1">
        <v>24.16</v>
      </c>
      <c r="H167117" t="s">
        <v>9</v>
      </c>
    </row>
    <row r="167118" spans="1:8" x14ac:dyDescent="0.25">
      <c r="A167118">
        <v>63012901</v>
      </c>
      <c r="B167118" t="s">
        <v>2543</v>
      </c>
      <c r="C167118" t="s">
        <v>697</v>
      </c>
      <c r="D167118" t="s">
        <v>32</v>
      </c>
      <c r="E167118" t="s">
        <v>6646</v>
      </c>
      <c r="F167118" t="s">
        <v>6647</v>
      </c>
      <c r="G167118" s="1">
        <v>22.2</v>
      </c>
      <c r="H167118" t="s">
        <v>9</v>
      </c>
    </row>
    <row r="167119" spans="1:8" x14ac:dyDescent="0.25">
      <c r="A167119">
        <v>63012901</v>
      </c>
      <c r="B167119" t="s">
        <v>2543</v>
      </c>
      <c r="C167119" t="s">
        <v>697</v>
      </c>
      <c r="D167119" t="s">
        <v>526</v>
      </c>
      <c r="E167119" t="s">
        <v>6364</v>
      </c>
      <c r="F167119" t="s">
        <v>6365</v>
      </c>
      <c r="G167119" s="1">
        <v>22.72</v>
      </c>
      <c r="H167119" t="s">
        <v>9</v>
      </c>
    </row>
    <row r="167120" spans="1:8" x14ac:dyDescent="0.25">
      <c r="A167120">
        <v>63012901</v>
      </c>
      <c r="B167120" t="s">
        <v>2543</v>
      </c>
      <c r="C167120" t="s">
        <v>697</v>
      </c>
      <c r="D167120" t="s">
        <v>732</v>
      </c>
      <c r="E167120" t="s">
        <v>5927</v>
      </c>
      <c r="F167120" t="s">
        <v>5928</v>
      </c>
      <c r="G167120" s="1">
        <v>23.37</v>
      </c>
      <c r="H167120" t="s">
        <v>9</v>
      </c>
    </row>
    <row r="167121" spans="1:8" x14ac:dyDescent="0.25">
      <c r="A167121">
        <v>63012901</v>
      </c>
      <c r="B167121" t="s">
        <v>2543</v>
      </c>
      <c r="C167121" t="s">
        <v>697</v>
      </c>
      <c r="D167121" t="s">
        <v>744</v>
      </c>
      <c r="E167121" t="s">
        <v>6629</v>
      </c>
      <c r="F167121" t="s">
        <v>6630</v>
      </c>
      <c r="G167121" s="1">
        <v>20.21</v>
      </c>
      <c r="H167121" t="s">
        <v>54</v>
      </c>
    </row>
    <row r="167122" spans="1:8" x14ac:dyDescent="0.25">
      <c r="A167122">
        <v>63012901</v>
      </c>
      <c r="B167122" t="s">
        <v>2543</v>
      </c>
      <c r="C167122" t="s">
        <v>697</v>
      </c>
      <c r="D167122" t="s">
        <v>477</v>
      </c>
      <c r="E167122" t="s">
        <v>5828</v>
      </c>
      <c r="F167122" t="s">
        <v>5829</v>
      </c>
      <c r="G167122" s="1">
        <v>24.77</v>
      </c>
      <c r="H167122" t="s">
        <v>9</v>
      </c>
    </row>
    <row r="167123" spans="1:8" x14ac:dyDescent="0.25">
      <c r="A167123">
        <v>63012901</v>
      </c>
      <c r="B167123" t="s">
        <v>2543</v>
      </c>
      <c r="C167123" t="s">
        <v>745</v>
      </c>
      <c r="D167123" t="s">
        <v>32</v>
      </c>
      <c r="E167123" t="s">
        <v>6742</v>
      </c>
      <c r="F167123" t="s">
        <v>6743</v>
      </c>
      <c r="G167123" s="1">
        <v>21.18</v>
      </c>
      <c r="H167123" t="s">
        <v>9</v>
      </c>
    </row>
    <row r="167124" spans="1:8" x14ac:dyDescent="0.25">
      <c r="A167124">
        <v>63012901</v>
      </c>
      <c r="B167124" t="s">
        <v>2543</v>
      </c>
      <c r="C167124" t="s">
        <v>745</v>
      </c>
      <c r="D167124" t="s">
        <v>732</v>
      </c>
      <c r="E167124" t="s">
        <v>6851</v>
      </c>
      <c r="F167124" t="s">
        <v>6852</v>
      </c>
      <c r="G167124" s="1">
        <v>21.27</v>
      </c>
      <c r="H167124" t="s">
        <v>9</v>
      </c>
    </row>
    <row r="167125" spans="1:8" x14ac:dyDescent="0.25">
      <c r="A167125">
        <v>63012901</v>
      </c>
      <c r="B167125" t="s">
        <v>2543</v>
      </c>
      <c r="C167125" t="s">
        <v>745</v>
      </c>
      <c r="D167125" t="s">
        <v>730</v>
      </c>
      <c r="E167125" t="s">
        <v>6796</v>
      </c>
      <c r="F167125" t="s">
        <v>6797</v>
      </c>
      <c r="G167125" s="1">
        <v>18.07</v>
      </c>
      <c r="H167125" t="s">
        <v>9</v>
      </c>
    </row>
    <row r="167126" spans="1:8" x14ac:dyDescent="0.25">
      <c r="A167126">
        <v>63012901</v>
      </c>
      <c r="B167126" t="s">
        <v>2543</v>
      </c>
      <c r="C167126" t="s">
        <v>745</v>
      </c>
      <c r="D167126" t="s">
        <v>731</v>
      </c>
      <c r="E167126" t="s">
        <v>6790</v>
      </c>
      <c r="F167126" t="s">
        <v>6791</v>
      </c>
      <c r="G167126" s="1">
        <v>19.34</v>
      </c>
      <c r="H167126" t="s">
        <v>15</v>
      </c>
    </row>
    <row r="167127" spans="1:8" x14ac:dyDescent="0.25">
      <c r="A167127">
        <v>63012901</v>
      </c>
      <c r="B167127" t="s">
        <v>2543</v>
      </c>
      <c r="C167127" t="s">
        <v>745</v>
      </c>
      <c r="D167127" t="s">
        <v>477</v>
      </c>
      <c r="E167127" t="s">
        <v>6930</v>
      </c>
      <c r="F167127" t="s">
        <v>6931</v>
      </c>
      <c r="G167127" s="1">
        <v>17.940000000000001</v>
      </c>
      <c r="H167127" t="s">
        <v>9</v>
      </c>
    </row>
    <row r="167128" spans="1:8" x14ac:dyDescent="0.25">
      <c r="A167128">
        <v>63012901</v>
      </c>
      <c r="B167128" t="s">
        <v>2543</v>
      </c>
      <c r="C167128" t="s">
        <v>745</v>
      </c>
      <c r="D167128" t="s">
        <v>578</v>
      </c>
      <c r="E167128" t="s">
        <v>770</v>
      </c>
      <c r="F167128" t="s">
        <v>769</v>
      </c>
      <c r="G167128" s="1">
        <v>21.06</v>
      </c>
      <c r="H167128" t="s">
        <v>54</v>
      </c>
    </row>
    <row r="167129" spans="1:8" x14ac:dyDescent="0.25">
      <c r="A167129">
        <v>63012901</v>
      </c>
      <c r="B167129" t="s">
        <v>2543</v>
      </c>
      <c r="C167129" t="s">
        <v>745</v>
      </c>
      <c r="D167129" t="s">
        <v>735</v>
      </c>
      <c r="E167129" t="s">
        <v>6912</v>
      </c>
      <c r="F167129" t="s">
        <v>6913</v>
      </c>
      <c r="G167129" s="1">
        <v>19.89</v>
      </c>
      <c r="H167129" t="s">
        <v>9</v>
      </c>
    </row>
    <row r="167130" spans="1:8" x14ac:dyDescent="0.25">
      <c r="A167130">
        <v>63012901</v>
      </c>
      <c r="B167130" t="s">
        <v>2543</v>
      </c>
      <c r="C167130" t="s">
        <v>745</v>
      </c>
      <c r="D167130" t="s">
        <v>414</v>
      </c>
      <c r="E167130" t="s">
        <v>6808</v>
      </c>
      <c r="F167130" t="s">
        <v>6809</v>
      </c>
      <c r="G167130" s="1">
        <v>21.38</v>
      </c>
      <c r="H167130" t="s">
        <v>9</v>
      </c>
    </row>
    <row r="167131" spans="1:8" x14ac:dyDescent="0.25">
      <c r="A167131">
        <v>63012901</v>
      </c>
      <c r="B167131" t="s">
        <v>2543</v>
      </c>
      <c r="C167131" t="s">
        <v>745</v>
      </c>
      <c r="D167131" t="s">
        <v>744</v>
      </c>
      <c r="E167131" t="s">
        <v>6875</v>
      </c>
      <c r="F167131" t="s">
        <v>6876</v>
      </c>
      <c r="G167131" s="1">
        <v>20.190000000000001</v>
      </c>
      <c r="H167131" t="s">
        <v>9</v>
      </c>
    </row>
    <row r="167132" spans="1:8" x14ac:dyDescent="0.25">
      <c r="A167132">
        <v>63012901</v>
      </c>
      <c r="B167132" t="s">
        <v>2543</v>
      </c>
      <c r="C167132" t="s">
        <v>779</v>
      </c>
      <c r="D167132" t="s">
        <v>477</v>
      </c>
      <c r="E167132" t="s">
        <v>793</v>
      </c>
      <c r="F167132" t="s">
        <v>792</v>
      </c>
      <c r="G167132" s="1">
        <v>19.57</v>
      </c>
      <c r="H167132" t="s">
        <v>12</v>
      </c>
    </row>
    <row r="167133" spans="1:8" x14ac:dyDescent="0.25">
      <c r="A167133">
        <v>63012901</v>
      </c>
      <c r="B167133" t="s">
        <v>2543</v>
      </c>
      <c r="C167133" t="s">
        <v>779</v>
      </c>
      <c r="D167133" t="s">
        <v>578</v>
      </c>
      <c r="E167133" t="s">
        <v>917</v>
      </c>
      <c r="F167133" t="s">
        <v>916</v>
      </c>
      <c r="G167133" s="1">
        <v>21.52</v>
      </c>
      <c r="H167133" t="s">
        <v>54</v>
      </c>
    </row>
    <row r="167134" spans="1:8" x14ac:dyDescent="0.25">
      <c r="A167134">
        <v>63012901</v>
      </c>
      <c r="B167134" t="s">
        <v>2543</v>
      </c>
      <c r="C167134" t="s">
        <v>779</v>
      </c>
      <c r="D167134" t="s">
        <v>414</v>
      </c>
      <c r="E167134" t="s">
        <v>853</v>
      </c>
      <c r="F167134" t="s">
        <v>852</v>
      </c>
      <c r="G167134" s="1">
        <v>20.27</v>
      </c>
      <c r="H167134" t="s">
        <v>15</v>
      </c>
    </row>
    <row r="167135" spans="1:8" x14ac:dyDescent="0.25">
      <c r="A167135">
        <v>63012901</v>
      </c>
      <c r="B167135" t="s">
        <v>2543</v>
      </c>
      <c r="C167135" t="s">
        <v>779</v>
      </c>
      <c r="D167135" t="s">
        <v>735</v>
      </c>
      <c r="E167135" t="s">
        <v>893</v>
      </c>
      <c r="F167135" t="s">
        <v>892</v>
      </c>
      <c r="G167135" s="1">
        <v>19.82</v>
      </c>
      <c r="H167135" t="s">
        <v>12</v>
      </c>
    </row>
    <row r="167136" spans="1:8" x14ac:dyDescent="0.25">
      <c r="A167136">
        <v>63012901</v>
      </c>
      <c r="B167136" t="s">
        <v>2543</v>
      </c>
      <c r="C167136" t="s">
        <v>779</v>
      </c>
      <c r="D167136" t="s">
        <v>730</v>
      </c>
      <c r="E167136" t="s">
        <v>807</v>
      </c>
      <c r="F167136" t="s">
        <v>806</v>
      </c>
      <c r="G167136" s="1">
        <v>20.13</v>
      </c>
      <c r="H167136" t="s">
        <v>9</v>
      </c>
    </row>
    <row r="167137" spans="1:8" x14ac:dyDescent="0.25">
      <c r="A167137">
        <v>63012901</v>
      </c>
      <c r="B167137" t="s">
        <v>2543</v>
      </c>
      <c r="C167137" t="s">
        <v>779</v>
      </c>
      <c r="D167137" t="s">
        <v>731</v>
      </c>
      <c r="E167137" t="s">
        <v>819</v>
      </c>
      <c r="F167137" t="s">
        <v>818</v>
      </c>
      <c r="G167137" s="1">
        <v>19.27</v>
      </c>
      <c r="H167137" t="s">
        <v>9</v>
      </c>
    </row>
    <row r="167138" spans="1:8" x14ac:dyDescent="0.25">
      <c r="A167138">
        <v>63012901</v>
      </c>
      <c r="B167138" t="s">
        <v>2543</v>
      </c>
      <c r="C167138" t="s">
        <v>779</v>
      </c>
      <c r="D167138" t="s">
        <v>32</v>
      </c>
      <c r="E167138" t="s">
        <v>931</v>
      </c>
      <c r="F167138" t="s">
        <v>930</v>
      </c>
      <c r="G167138" s="1">
        <v>21.39</v>
      </c>
      <c r="H167138" t="s">
        <v>12</v>
      </c>
    </row>
    <row r="167139" spans="1:8" x14ac:dyDescent="0.25">
      <c r="A167139">
        <v>63012901</v>
      </c>
      <c r="B167139" t="s">
        <v>2543</v>
      </c>
      <c r="C167139" t="s">
        <v>779</v>
      </c>
      <c r="D167139" t="s">
        <v>732</v>
      </c>
      <c r="E167139" t="s">
        <v>847</v>
      </c>
      <c r="F167139" t="s">
        <v>846</v>
      </c>
      <c r="G167139" s="1">
        <v>20.92</v>
      </c>
      <c r="H167139" t="s">
        <v>56</v>
      </c>
    </row>
    <row r="167140" spans="1:8" x14ac:dyDescent="0.25">
      <c r="A167140">
        <v>63012901</v>
      </c>
      <c r="B167140" t="s">
        <v>2543</v>
      </c>
      <c r="C167140" t="s">
        <v>47</v>
      </c>
      <c r="D167140" t="s">
        <v>5606</v>
      </c>
      <c r="E167140" t="s">
        <v>6146</v>
      </c>
      <c r="F167140" t="s">
        <v>6147</v>
      </c>
      <c r="G167140" s="1">
        <v>30.33</v>
      </c>
      <c r="H167140" t="s">
        <v>15</v>
      </c>
    </row>
    <row r="167141" spans="1:8" x14ac:dyDescent="0.25">
      <c r="A167141">
        <v>63012901</v>
      </c>
      <c r="B167141" t="s">
        <v>2543</v>
      </c>
      <c r="C167141" t="s">
        <v>47</v>
      </c>
      <c r="D167141" t="s">
        <v>5607</v>
      </c>
      <c r="E167141" t="s">
        <v>5853</v>
      </c>
      <c r="F167141" t="s">
        <v>5854</v>
      </c>
      <c r="G167141" s="1">
        <v>29.71</v>
      </c>
      <c r="H167141" t="s">
        <v>54</v>
      </c>
    </row>
    <row r="167142" spans="1:8" x14ac:dyDescent="0.25">
      <c r="A167142">
        <v>63012901</v>
      </c>
      <c r="B167142" t="s">
        <v>2543</v>
      </c>
      <c r="C167142" t="s">
        <v>47</v>
      </c>
      <c r="D167142" t="s">
        <v>100</v>
      </c>
      <c r="E167142" t="s">
        <v>6699</v>
      </c>
      <c r="F167142" t="s">
        <v>6700</v>
      </c>
      <c r="G167142" s="1">
        <v>32.81</v>
      </c>
      <c r="H167142" t="s">
        <v>15</v>
      </c>
    </row>
    <row r="167143" spans="1:8" x14ac:dyDescent="0.25">
      <c r="A167143">
        <v>63012901</v>
      </c>
      <c r="B167143" t="s">
        <v>2543</v>
      </c>
      <c r="C167143" t="s">
        <v>47</v>
      </c>
      <c r="D167143" t="s">
        <v>102</v>
      </c>
      <c r="E167143" t="s">
        <v>5861</v>
      </c>
      <c r="F167143" t="s">
        <v>5862</v>
      </c>
      <c r="G167143" s="1">
        <v>36.54</v>
      </c>
      <c r="H167143" t="s">
        <v>15</v>
      </c>
    </row>
    <row r="167144" spans="1:8" x14ac:dyDescent="0.25">
      <c r="A167144">
        <v>63012901</v>
      </c>
      <c r="B167144" t="s">
        <v>2543</v>
      </c>
      <c r="C167144" t="s">
        <v>47</v>
      </c>
      <c r="D167144" t="s">
        <v>96</v>
      </c>
      <c r="E167144" t="s">
        <v>6032</v>
      </c>
      <c r="F167144" t="s">
        <v>6033</v>
      </c>
      <c r="G167144" s="1">
        <v>30.94</v>
      </c>
      <c r="H167144" t="s">
        <v>9</v>
      </c>
    </row>
    <row r="167145" spans="1:8" x14ac:dyDescent="0.25">
      <c r="A167145">
        <v>63012901</v>
      </c>
      <c r="B167145" t="s">
        <v>2543</v>
      </c>
      <c r="C167145" t="s">
        <v>47</v>
      </c>
      <c r="D167145" t="s">
        <v>5605</v>
      </c>
      <c r="E167145" t="s">
        <v>5879</v>
      </c>
      <c r="F167145" t="s">
        <v>5880</v>
      </c>
      <c r="G167145" s="1">
        <v>29.54</v>
      </c>
      <c r="H167145" t="s">
        <v>9</v>
      </c>
    </row>
    <row r="167146" spans="1:8" x14ac:dyDescent="0.25">
      <c r="A167146">
        <v>63012901</v>
      </c>
      <c r="B167146" t="s">
        <v>2543</v>
      </c>
      <c r="C167146" t="s">
        <v>47</v>
      </c>
      <c r="D167146" t="s">
        <v>58</v>
      </c>
      <c r="E167146" t="s">
        <v>6689</v>
      </c>
      <c r="F167146" t="s">
        <v>6690</v>
      </c>
      <c r="G167146" s="1">
        <v>33.549999999999997</v>
      </c>
      <c r="H167146" t="s">
        <v>12</v>
      </c>
    </row>
    <row r="167147" spans="1:8" x14ac:dyDescent="0.25">
      <c r="A167147">
        <v>63012901</v>
      </c>
      <c r="B167147" t="s">
        <v>2543</v>
      </c>
      <c r="C167147" t="s">
        <v>47</v>
      </c>
      <c r="D167147" t="s">
        <v>194</v>
      </c>
      <c r="E167147" t="s">
        <v>135</v>
      </c>
      <c r="F167147" t="s">
        <v>134</v>
      </c>
      <c r="G167147" s="1">
        <v>30.94</v>
      </c>
      <c r="H167147" t="s">
        <v>12</v>
      </c>
    </row>
    <row r="167148" spans="1:8" x14ac:dyDescent="0.25">
      <c r="A167148">
        <v>63012901</v>
      </c>
      <c r="B167148" t="s">
        <v>2543</v>
      </c>
      <c r="C167148" t="s">
        <v>47</v>
      </c>
      <c r="D167148" t="s">
        <v>96</v>
      </c>
      <c r="E167148" t="s">
        <v>6029</v>
      </c>
      <c r="F167148" t="s">
        <v>6030</v>
      </c>
      <c r="G167148" s="1">
        <v>29.7</v>
      </c>
      <c r="H167148" t="s">
        <v>9</v>
      </c>
    </row>
    <row r="167149" spans="1:8" x14ac:dyDescent="0.25">
      <c r="A167149">
        <v>63012901</v>
      </c>
      <c r="B167149" t="s">
        <v>2543</v>
      </c>
      <c r="C167149" t="s">
        <v>47</v>
      </c>
      <c r="D167149" t="s">
        <v>115</v>
      </c>
      <c r="E167149" t="s">
        <v>119</v>
      </c>
      <c r="F167149" t="s">
        <v>118</v>
      </c>
      <c r="G167149" s="1">
        <v>33.44</v>
      </c>
      <c r="H167149" t="s">
        <v>9</v>
      </c>
    </row>
    <row r="167150" spans="1:8" x14ac:dyDescent="0.25">
      <c r="A167150">
        <v>63012901</v>
      </c>
      <c r="B167150" t="s">
        <v>2543</v>
      </c>
      <c r="C167150" t="s">
        <v>142</v>
      </c>
      <c r="D167150" t="s">
        <v>5607</v>
      </c>
      <c r="E167150" t="s">
        <v>6794</v>
      </c>
      <c r="F167150" t="s">
        <v>6795</v>
      </c>
      <c r="G167150" s="1">
        <v>30.32</v>
      </c>
      <c r="H167150" t="s">
        <v>9</v>
      </c>
    </row>
    <row r="167151" spans="1:8" x14ac:dyDescent="0.25">
      <c r="A167151">
        <v>63012901</v>
      </c>
      <c r="B167151" t="s">
        <v>2543</v>
      </c>
      <c r="C167151" t="s">
        <v>142</v>
      </c>
      <c r="D167151" t="s">
        <v>100</v>
      </c>
      <c r="E167151" t="s">
        <v>6802</v>
      </c>
      <c r="F167151" t="s">
        <v>6803</v>
      </c>
      <c r="G167151" s="1">
        <v>31.81</v>
      </c>
      <c r="H167151" t="s">
        <v>15</v>
      </c>
    </row>
    <row r="167152" spans="1:8" x14ac:dyDescent="0.25">
      <c r="A167152">
        <v>63012901</v>
      </c>
      <c r="B167152" t="s">
        <v>2543</v>
      </c>
      <c r="C167152" t="s">
        <v>142</v>
      </c>
      <c r="D167152" t="s">
        <v>194</v>
      </c>
      <c r="E167152" t="s">
        <v>198</v>
      </c>
      <c r="F167152" t="s">
        <v>197</v>
      </c>
      <c r="G167152" s="1">
        <v>29.54</v>
      </c>
      <c r="H167152" t="s">
        <v>12</v>
      </c>
    </row>
    <row r="167153" spans="1:8" x14ac:dyDescent="0.25">
      <c r="A167153">
        <v>63012901</v>
      </c>
      <c r="B167153" t="s">
        <v>2543</v>
      </c>
      <c r="C167153" t="s">
        <v>142</v>
      </c>
      <c r="D167153" t="s">
        <v>5606</v>
      </c>
      <c r="E167153" t="s">
        <v>6788</v>
      </c>
      <c r="F167153" t="s">
        <v>6789</v>
      </c>
      <c r="G167153" s="1">
        <v>29.23</v>
      </c>
      <c r="H167153" t="s">
        <v>9</v>
      </c>
    </row>
    <row r="167154" spans="1:8" x14ac:dyDescent="0.25">
      <c r="A167154">
        <v>63012901</v>
      </c>
      <c r="B167154" t="s">
        <v>2543</v>
      </c>
      <c r="C167154" t="s">
        <v>142</v>
      </c>
      <c r="D167154" t="s">
        <v>96</v>
      </c>
      <c r="E167154" t="s">
        <v>6928</v>
      </c>
      <c r="F167154" t="s">
        <v>6929</v>
      </c>
      <c r="G167154" s="1">
        <v>29.98</v>
      </c>
      <c r="H167154" t="s">
        <v>9</v>
      </c>
    </row>
    <row r="167155" spans="1:8" x14ac:dyDescent="0.25">
      <c r="A167155">
        <v>63012901</v>
      </c>
      <c r="B167155" t="s">
        <v>2543</v>
      </c>
      <c r="C167155" t="s">
        <v>142</v>
      </c>
      <c r="D167155" t="s">
        <v>102</v>
      </c>
      <c r="E167155" t="s">
        <v>6948</v>
      </c>
      <c r="F167155" t="s">
        <v>6949</v>
      </c>
      <c r="G167155" s="1">
        <v>40.380000000000003</v>
      </c>
      <c r="H167155" t="s">
        <v>15</v>
      </c>
    </row>
    <row r="167156" spans="1:8" x14ac:dyDescent="0.25">
      <c r="A167156">
        <v>63012901</v>
      </c>
      <c r="B167156" t="s">
        <v>2543</v>
      </c>
      <c r="C167156" t="s">
        <v>142</v>
      </c>
      <c r="D167156" t="s">
        <v>96</v>
      </c>
      <c r="E167156" t="s">
        <v>6926</v>
      </c>
      <c r="F167156" t="s">
        <v>6927</v>
      </c>
      <c r="G167156" s="1">
        <v>31.05</v>
      </c>
      <c r="H167156" t="s">
        <v>9</v>
      </c>
    </row>
    <row r="167157" spans="1:8" x14ac:dyDescent="0.25">
      <c r="A167157">
        <v>63012901</v>
      </c>
      <c r="B167157" t="s">
        <v>2543</v>
      </c>
      <c r="C167157" t="s">
        <v>142</v>
      </c>
      <c r="D167157" t="s">
        <v>115</v>
      </c>
      <c r="E167157" t="s">
        <v>183</v>
      </c>
      <c r="F167157" t="s">
        <v>182</v>
      </c>
      <c r="G167157" s="1">
        <v>36.4</v>
      </c>
      <c r="H167157" t="s">
        <v>9</v>
      </c>
    </row>
    <row r="167158" spans="1:8" x14ac:dyDescent="0.25">
      <c r="A167158">
        <v>63012901</v>
      </c>
      <c r="B167158" t="s">
        <v>2543</v>
      </c>
      <c r="C167158" t="s">
        <v>142</v>
      </c>
      <c r="D167158" t="s">
        <v>5605</v>
      </c>
      <c r="E167158" t="s">
        <v>6814</v>
      </c>
      <c r="F167158" t="s">
        <v>6815</v>
      </c>
      <c r="G167158" s="1">
        <v>32.57</v>
      </c>
      <c r="H167158" t="s">
        <v>9</v>
      </c>
    </row>
    <row r="167159" spans="1:8" x14ac:dyDescent="0.25">
      <c r="A167159">
        <v>63012901</v>
      </c>
      <c r="B167159" t="s">
        <v>2543</v>
      </c>
      <c r="C167159" t="s">
        <v>142</v>
      </c>
      <c r="D167159" t="s">
        <v>58</v>
      </c>
      <c r="E167159" t="s">
        <v>6873</v>
      </c>
      <c r="F167159" t="s">
        <v>6874</v>
      </c>
      <c r="G167159" s="1">
        <v>34.24</v>
      </c>
      <c r="H167159" t="s">
        <v>12</v>
      </c>
    </row>
    <row r="167160" spans="1:8" x14ac:dyDescent="0.25">
      <c r="A167160">
        <v>63012901</v>
      </c>
      <c r="B167160" t="s">
        <v>2543</v>
      </c>
      <c r="C167160" t="s">
        <v>216</v>
      </c>
      <c r="D167160" t="s">
        <v>295</v>
      </c>
      <c r="E167160" t="s">
        <v>299</v>
      </c>
      <c r="F167160" t="s">
        <v>298</v>
      </c>
      <c r="G167160" s="1">
        <v>38.18</v>
      </c>
      <c r="H167160" t="s">
        <v>59</v>
      </c>
    </row>
    <row r="167161" spans="1:8" x14ac:dyDescent="0.25">
      <c r="A167161">
        <v>63012901</v>
      </c>
      <c r="B167161" t="s">
        <v>2543</v>
      </c>
      <c r="C167161" t="s">
        <v>216</v>
      </c>
      <c r="D167161" t="s">
        <v>279</v>
      </c>
      <c r="E167161" t="s">
        <v>283</v>
      </c>
      <c r="F167161" t="s">
        <v>282</v>
      </c>
      <c r="G167161" s="1">
        <v>41.83</v>
      </c>
      <c r="H167161" t="s">
        <v>9</v>
      </c>
    </row>
    <row r="167162" spans="1:8" x14ac:dyDescent="0.25">
      <c r="A167162">
        <v>63012901</v>
      </c>
      <c r="B167162" t="s">
        <v>2543</v>
      </c>
      <c r="C167162" t="s">
        <v>216</v>
      </c>
      <c r="D167162" t="s">
        <v>234</v>
      </c>
      <c r="E167162" t="s">
        <v>240</v>
      </c>
      <c r="F167162" t="s">
        <v>239</v>
      </c>
      <c r="G167162" s="1">
        <v>39.29</v>
      </c>
      <c r="H167162" t="s">
        <v>15</v>
      </c>
    </row>
    <row r="167163" spans="1:8" x14ac:dyDescent="0.25">
      <c r="A167163">
        <v>63012901</v>
      </c>
      <c r="B167163" t="s">
        <v>2543</v>
      </c>
      <c r="C167163" t="s">
        <v>216</v>
      </c>
      <c r="D167163" t="s">
        <v>366</v>
      </c>
      <c r="E167163" t="s">
        <v>372</v>
      </c>
      <c r="F167163" t="s">
        <v>371</v>
      </c>
      <c r="G167163" s="1">
        <v>39.01</v>
      </c>
      <c r="H167163" t="s">
        <v>9</v>
      </c>
    </row>
    <row r="167164" spans="1:8" x14ac:dyDescent="0.25">
      <c r="A167164">
        <v>63012901</v>
      </c>
      <c r="B167164" t="s">
        <v>2543</v>
      </c>
      <c r="C167164" t="s">
        <v>216</v>
      </c>
      <c r="D167164" t="s">
        <v>300</v>
      </c>
      <c r="E167164" t="s">
        <v>302</v>
      </c>
      <c r="F167164" t="s">
        <v>301</v>
      </c>
      <c r="G167164" s="1">
        <v>34.06</v>
      </c>
      <c r="H167164" t="s">
        <v>56</v>
      </c>
    </row>
    <row r="167165" spans="1:8" x14ac:dyDescent="0.25">
      <c r="A167165">
        <v>63012901</v>
      </c>
      <c r="B167165" t="s">
        <v>2543</v>
      </c>
      <c r="C167165" t="s">
        <v>216</v>
      </c>
      <c r="D167165" t="s">
        <v>102</v>
      </c>
      <c r="E167165" t="s">
        <v>307</v>
      </c>
      <c r="F167165" t="s">
        <v>306</v>
      </c>
      <c r="G167165" s="1">
        <v>40.26</v>
      </c>
      <c r="H167165" t="s">
        <v>9</v>
      </c>
    </row>
    <row r="167166" spans="1:8" x14ac:dyDescent="0.25">
      <c r="A167166">
        <v>63012901</v>
      </c>
      <c r="B167166" t="s">
        <v>2543</v>
      </c>
      <c r="C167166" t="s">
        <v>216</v>
      </c>
      <c r="D167166" t="s">
        <v>253</v>
      </c>
      <c r="E167166" t="s">
        <v>259</v>
      </c>
      <c r="F167166" t="s">
        <v>258</v>
      </c>
      <c r="G167166" s="1">
        <v>28.76</v>
      </c>
      <c r="H167166" t="s">
        <v>59</v>
      </c>
    </row>
    <row r="167167" spans="1:8" x14ac:dyDescent="0.25">
      <c r="A167167">
        <v>63012901</v>
      </c>
      <c r="B167167" t="s">
        <v>2543</v>
      </c>
      <c r="C167167" t="s">
        <v>216</v>
      </c>
      <c r="D167167" t="s">
        <v>350</v>
      </c>
      <c r="E167167" t="s">
        <v>354</v>
      </c>
      <c r="F167167" t="s">
        <v>353</v>
      </c>
      <c r="G167167" s="1">
        <v>38.4</v>
      </c>
      <c r="H167167" t="s">
        <v>9</v>
      </c>
    </row>
    <row r="167168" spans="1:8" x14ac:dyDescent="0.25">
      <c r="A167168">
        <v>63012901</v>
      </c>
      <c r="B167168" t="s">
        <v>2543</v>
      </c>
      <c r="C167168" t="s">
        <v>216</v>
      </c>
      <c r="D167168" t="s">
        <v>359</v>
      </c>
      <c r="E167168" t="s">
        <v>361</v>
      </c>
      <c r="F167168" t="s">
        <v>360</v>
      </c>
      <c r="G167168" s="1">
        <v>41.42</v>
      </c>
      <c r="H167168" t="s">
        <v>9</v>
      </c>
    </row>
    <row r="167169" spans="1:8" x14ac:dyDescent="0.25">
      <c r="A167169">
        <v>63012901</v>
      </c>
      <c r="B167169" t="s">
        <v>2543</v>
      </c>
      <c r="C167169" t="s">
        <v>216</v>
      </c>
      <c r="D167169" t="s">
        <v>5607</v>
      </c>
      <c r="E167169" t="s">
        <v>337</v>
      </c>
      <c r="F167169" t="s">
        <v>336</v>
      </c>
      <c r="G167169" s="1">
        <v>33.85</v>
      </c>
      <c r="H167169" t="s">
        <v>9</v>
      </c>
    </row>
    <row r="167170" spans="1:8" x14ac:dyDescent="0.25">
      <c r="A167170">
        <v>63012901</v>
      </c>
      <c r="B167170" t="s">
        <v>2543</v>
      </c>
      <c r="C167170" t="s">
        <v>216</v>
      </c>
      <c r="D167170" t="s">
        <v>115</v>
      </c>
      <c r="E167170" t="s">
        <v>320</v>
      </c>
      <c r="F167170" t="s">
        <v>319</v>
      </c>
      <c r="G167170" s="1">
        <v>42.35</v>
      </c>
      <c r="H167170" t="s">
        <v>9</v>
      </c>
    </row>
    <row r="167171" spans="1:8" x14ac:dyDescent="0.25">
      <c r="A167171">
        <v>63012901</v>
      </c>
      <c r="B167171" t="s">
        <v>2543</v>
      </c>
      <c r="C167171" t="s">
        <v>216</v>
      </c>
      <c r="D167171" t="s">
        <v>248</v>
      </c>
      <c r="E167171" t="s">
        <v>250</v>
      </c>
      <c r="F167171" t="s">
        <v>249</v>
      </c>
      <c r="G167171" s="1">
        <v>38.07</v>
      </c>
      <c r="H167171" t="s">
        <v>9</v>
      </c>
    </row>
    <row r="167172" spans="1:8" x14ac:dyDescent="0.25">
      <c r="A167172">
        <v>63012901</v>
      </c>
      <c r="B167172" t="s">
        <v>2543</v>
      </c>
      <c r="C167172" t="s">
        <v>216</v>
      </c>
      <c r="D167172" t="s">
        <v>312</v>
      </c>
      <c r="E167172" t="s">
        <v>316</v>
      </c>
      <c r="F167172" t="s">
        <v>315</v>
      </c>
      <c r="G167172" s="1">
        <v>28.73</v>
      </c>
      <c r="H167172" t="s">
        <v>9</v>
      </c>
    </row>
    <row r="167173" spans="1:8" x14ac:dyDescent="0.25">
      <c r="A167173">
        <v>71010401</v>
      </c>
      <c r="B167173" t="s">
        <v>3937</v>
      </c>
      <c r="C167173" t="s">
        <v>697</v>
      </c>
      <c r="D167173" t="s">
        <v>735</v>
      </c>
      <c r="E167173" t="s">
        <v>5891</v>
      </c>
      <c r="F167173" t="s">
        <v>5892</v>
      </c>
      <c r="G167173" s="1">
        <v>22.16</v>
      </c>
      <c r="H167173" t="s">
        <v>9</v>
      </c>
    </row>
    <row r="167174" spans="1:8" x14ac:dyDescent="0.25">
      <c r="A167174">
        <v>71010401</v>
      </c>
      <c r="B167174" t="s">
        <v>3937</v>
      </c>
      <c r="C167174" t="s">
        <v>697</v>
      </c>
      <c r="D167174" t="s">
        <v>731</v>
      </c>
      <c r="E167174" t="s">
        <v>5946</v>
      </c>
      <c r="F167174" t="s">
        <v>5947</v>
      </c>
      <c r="G167174" s="1">
        <v>19.850000000000001</v>
      </c>
      <c r="H167174" t="s">
        <v>15</v>
      </c>
    </row>
    <row r="167175" spans="1:8" x14ac:dyDescent="0.25">
      <c r="A167175">
        <v>71010401</v>
      </c>
      <c r="B167175" t="s">
        <v>3937</v>
      </c>
      <c r="C167175" t="s">
        <v>697</v>
      </c>
      <c r="D167175" t="s">
        <v>730</v>
      </c>
      <c r="E167175" t="s">
        <v>6612</v>
      </c>
      <c r="F167175" t="s">
        <v>6613</v>
      </c>
      <c r="G167175" s="1">
        <v>24.16</v>
      </c>
      <c r="H167175" t="s">
        <v>56</v>
      </c>
    </row>
    <row r="167176" spans="1:8" x14ac:dyDescent="0.25">
      <c r="A167176">
        <v>71010401</v>
      </c>
      <c r="B167176" t="s">
        <v>3937</v>
      </c>
      <c r="C167176" t="s">
        <v>697</v>
      </c>
      <c r="D167176" t="s">
        <v>414</v>
      </c>
      <c r="E167176" t="s">
        <v>5805</v>
      </c>
      <c r="F167176" t="s">
        <v>5806</v>
      </c>
      <c r="G167176" s="1">
        <v>21.68</v>
      </c>
      <c r="H167176" t="s">
        <v>15</v>
      </c>
    </row>
    <row r="167177" spans="1:8" x14ac:dyDescent="0.25">
      <c r="A167177">
        <v>71010401</v>
      </c>
      <c r="B167177" t="s">
        <v>3937</v>
      </c>
      <c r="C167177" t="s">
        <v>697</v>
      </c>
      <c r="D167177" t="s">
        <v>734</v>
      </c>
      <c r="E167177" t="s">
        <v>5831</v>
      </c>
      <c r="F167177" t="s">
        <v>5832</v>
      </c>
      <c r="G167177" s="1">
        <v>21.22</v>
      </c>
      <c r="H167177" t="s">
        <v>9</v>
      </c>
    </row>
    <row r="167178" spans="1:8" x14ac:dyDescent="0.25">
      <c r="A167178">
        <v>71010401</v>
      </c>
      <c r="B167178" t="s">
        <v>3937</v>
      </c>
      <c r="C167178" t="s">
        <v>697</v>
      </c>
      <c r="D167178" t="s">
        <v>526</v>
      </c>
      <c r="E167178" t="s">
        <v>6364</v>
      </c>
      <c r="F167178" t="s">
        <v>6365</v>
      </c>
      <c r="G167178" s="1">
        <v>22.72</v>
      </c>
      <c r="H167178" t="s">
        <v>9</v>
      </c>
    </row>
    <row r="167179" spans="1:8" x14ac:dyDescent="0.25">
      <c r="A167179">
        <v>71010401</v>
      </c>
      <c r="B167179" t="s">
        <v>3937</v>
      </c>
      <c r="C167179" t="s">
        <v>697</v>
      </c>
      <c r="D167179" t="s">
        <v>744</v>
      </c>
      <c r="E167179" t="s">
        <v>6629</v>
      </c>
      <c r="F167179" t="s">
        <v>6630</v>
      </c>
      <c r="G167179" s="1">
        <v>20.21</v>
      </c>
      <c r="H167179" t="s">
        <v>54</v>
      </c>
    </row>
    <row r="167180" spans="1:8" x14ac:dyDescent="0.25">
      <c r="A167180">
        <v>71010401</v>
      </c>
      <c r="B167180" t="s">
        <v>3937</v>
      </c>
      <c r="C167180" t="s">
        <v>697</v>
      </c>
      <c r="D167180" t="s">
        <v>32</v>
      </c>
      <c r="E167180" t="s">
        <v>6652</v>
      </c>
      <c r="F167180" t="s">
        <v>6653</v>
      </c>
      <c r="G167180" s="1">
        <v>22.2</v>
      </c>
      <c r="H167180" t="s">
        <v>15</v>
      </c>
    </row>
    <row r="167181" spans="1:8" x14ac:dyDescent="0.25">
      <c r="A167181">
        <v>71010401</v>
      </c>
      <c r="B167181" t="s">
        <v>3937</v>
      </c>
      <c r="C167181" t="s">
        <v>697</v>
      </c>
      <c r="D167181" t="s">
        <v>732</v>
      </c>
      <c r="E167181" t="s">
        <v>5846</v>
      </c>
      <c r="F167181" t="s">
        <v>5847</v>
      </c>
      <c r="G167181" s="1">
        <v>23.37</v>
      </c>
      <c r="H167181" t="s">
        <v>9</v>
      </c>
    </row>
    <row r="167182" spans="1:8" x14ac:dyDescent="0.25">
      <c r="A167182">
        <v>71010401</v>
      </c>
      <c r="B167182" t="s">
        <v>3937</v>
      </c>
      <c r="C167182" t="s">
        <v>697</v>
      </c>
      <c r="D167182" t="s">
        <v>477</v>
      </c>
      <c r="E167182" t="s">
        <v>5828</v>
      </c>
      <c r="F167182" t="s">
        <v>5829</v>
      </c>
      <c r="G167182" s="1">
        <v>24.77</v>
      </c>
      <c r="H167182" t="s">
        <v>9</v>
      </c>
    </row>
    <row r="167183" spans="1:8" x14ac:dyDescent="0.25">
      <c r="A167183">
        <v>71010401</v>
      </c>
      <c r="B167183" t="s">
        <v>3937</v>
      </c>
      <c r="C167183" t="s">
        <v>697</v>
      </c>
      <c r="D167183" t="s">
        <v>578</v>
      </c>
      <c r="E167183" t="s">
        <v>6823</v>
      </c>
      <c r="F167183" t="s">
        <v>6824</v>
      </c>
      <c r="G167183" s="1">
        <v>22.95</v>
      </c>
      <c r="H167183" t="s">
        <v>9</v>
      </c>
    </row>
    <row r="167184" spans="1:8" x14ac:dyDescent="0.25">
      <c r="A167184">
        <v>71010401</v>
      </c>
      <c r="B167184" t="s">
        <v>3937</v>
      </c>
      <c r="C167184" t="s">
        <v>745</v>
      </c>
      <c r="D167184" t="s">
        <v>477</v>
      </c>
      <c r="E167184" t="s">
        <v>6895</v>
      </c>
      <c r="F167184" t="s">
        <v>6896</v>
      </c>
      <c r="G167184" s="1">
        <v>17.940000000000001</v>
      </c>
      <c r="H167184" t="s">
        <v>15</v>
      </c>
    </row>
    <row r="167185" spans="1:8" x14ac:dyDescent="0.25">
      <c r="A167185">
        <v>71010401</v>
      </c>
      <c r="B167185" t="s">
        <v>3937</v>
      </c>
      <c r="C167185" t="s">
        <v>745</v>
      </c>
      <c r="D167185" t="s">
        <v>732</v>
      </c>
      <c r="E167185" t="s">
        <v>6806</v>
      </c>
      <c r="F167185" t="s">
        <v>6807</v>
      </c>
      <c r="G167185" s="1">
        <v>21.27</v>
      </c>
      <c r="H167185" t="s">
        <v>9</v>
      </c>
    </row>
    <row r="167186" spans="1:8" x14ac:dyDescent="0.25">
      <c r="A167186">
        <v>71010401</v>
      </c>
      <c r="B167186" t="s">
        <v>3937</v>
      </c>
      <c r="C167186" t="s">
        <v>745</v>
      </c>
      <c r="D167186" t="s">
        <v>32</v>
      </c>
      <c r="E167186" t="s">
        <v>6897</v>
      </c>
      <c r="F167186" t="s">
        <v>6898</v>
      </c>
      <c r="G167186" s="1">
        <v>21.18</v>
      </c>
      <c r="H167186" t="s">
        <v>12</v>
      </c>
    </row>
    <row r="167187" spans="1:8" x14ac:dyDescent="0.25">
      <c r="A167187">
        <v>71010401</v>
      </c>
      <c r="B167187" t="s">
        <v>3937</v>
      </c>
      <c r="C167187" t="s">
        <v>745</v>
      </c>
      <c r="D167187" t="s">
        <v>526</v>
      </c>
      <c r="E167187" t="s">
        <v>6364</v>
      </c>
      <c r="F167187" t="s">
        <v>6365</v>
      </c>
      <c r="G167187" s="1">
        <v>22.72</v>
      </c>
      <c r="H167187" t="s">
        <v>9</v>
      </c>
    </row>
    <row r="167188" spans="1:8" x14ac:dyDescent="0.25">
      <c r="A167188">
        <v>71010401</v>
      </c>
      <c r="B167188" t="s">
        <v>3937</v>
      </c>
      <c r="C167188" t="s">
        <v>745</v>
      </c>
      <c r="D167188" t="s">
        <v>744</v>
      </c>
      <c r="E167188" t="s">
        <v>6736</v>
      </c>
      <c r="F167188" t="s">
        <v>6737</v>
      </c>
      <c r="G167188" s="1">
        <v>20.190000000000001</v>
      </c>
      <c r="H167188" t="s">
        <v>56</v>
      </c>
    </row>
    <row r="167189" spans="1:8" x14ac:dyDescent="0.25">
      <c r="A167189">
        <v>71010401</v>
      </c>
      <c r="B167189" t="s">
        <v>3937</v>
      </c>
      <c r="C167189" t="s">
        <v>745</v>
      </c>
      <c r="D167189" t="s">
        <v>414</v>
      </c>
      <c r="E167189" t="s">
        <v>6756</v>
      </c>
      <c r="F167189" t="s">
        <v>6757</v>
      </c>
      <c r="G167189" s="1">
        <v>21.38</v>
      </c>
      <c r="H167189" t="s">
        <v>15</v>
      </c>
    </row>
    <row r="167190" spans="1:8" x14ac:dyDescent="0.25">
      <c r="A167190">
        <v>71010401</v>
      </c>
      <c r="B167190" t="s">
        <v>3937</v>
      </c>
      <c r="C167190" t="s">
        <v>745</v>
      </c>
      <c r="D167190" t="s">
        <v>730</v>
      </c>
      <c r="E167190" t="s">
        <v>6754</v>
      </c>
      <c r="F167190" t="s">
        <v>6755</v>
      </c>
      <c r="G167190" s="1">
        <v>18.07</v>
      </c>
      <c r="H167190" t="s">
        <v>56</v>
      </c>
    </row>
    <row r="167191" spans="1:8" x14ac:dyDescent="0.25">
      <c r="A167191">
        <v>71010401</v>
      </c>
      <c r="B167191" t="s">
        <v>3937</v>
      </c>
      <c r="C167191" t="s">
        <v>745</v>
      </c>
      <c r="D167191" t="s">
        <v>734</v>
      </c>
      <c r="E167191" t="s">
        <v>6879</v>
      </c>
      <c r="F167191" t="s">
        <v>6880</v>
      </c>
      <c r="G167191" s="1">
        <v>20.059999999999999</v>
      </c>
      <c r="H167191" t="s">
        <v>9</v>
      </c>
    </row>
    <row r="167192" spans="1:8" x14ac:dyDescent="0.25">
      <c r="A167192">
        <v>71010401</v>
      </c>
      <c r="B167192" t="s">
        <v>3937</v>
      </c>
      <c r="C167192" t="s">
        <v>745</v>
      </c>
      <c r="D167192" t="s">
        <v>735</v>
      </c>
      <c r="E167192" t="s">
        <v>6912</v>
      </c>
      <c r="F167192" t="s">
        <v>6913</v>
      </c>
      <c r="G167192" s="1">
        <v>19.89</v>
      </c>
      <c r="H167192" t="s">
        <v>9</v>
      </c>
    </row>
    <row r="167193" spans="1:8" x14ac:dyDescent="0.25">
      <c r="A167193">
        <v>71010401</v>
      </c>
      <c r="B167193" t="s">
        <v>3937</v>
      </c>
      <c r="C167193" t="s">
        <v>745</v>
      </c>
      <c r="D167193" t="s">
        <v>731</v>
      </c>
      <c r="E167193" t="s">
        <v>6899</v>
      </c>
      <c r="F167193" t="s">
        <v>6900</v>
      </c>
      <c r="G167193" s="1">
        <v>19.34</v>
      </c>
      <c r="H167193" t="s">
        <v>54</v>
      </c>
    </row>
    <row r="167194" spans="1:8" x14ac:dyDescent="0.25">
      <c r="A167194">
        <v>71010401</v>
      </c>
      <c r="B167194" t="s">
        <v>3937</v>
      </c>
      <c r="C167194" t="s">
        <v>745</v>
      </c>
      <c r="D167194" t="s">
        <v>578</v>
      </c>
      <c r="E167194" t="s">
        <v>762</v>
      </c>
      <c r="F167194" t="s">
        <v>761</v>
      </c>
      <c r="G167194" s="1">
        <v>21.07</v>
      </c>
      <c r="H167194" t="s">
        <v>12</v>
      </c>
    </row>
    <row r="167195" spans="1:8" x14ac:dyDescent="0.25">
      <c r="A167195">
        <v>71010401</v>
      </c>
      <c r="B167195" t="s">
        <v>3937</v>
      </c>
      <c r="C167195" t="s">
        <v>779</v>
      </c>
      <c r="D167195" t="s">
        <v>477</v>
      </c>
      <c r="E167195" t="s">
        <v>789</v>
      </c>
      <c r="F167195" t="s">
        <v>788</v>
      </c>
      <c r="G167195" s="1">
        <v>19.61</v>
      </c>
      <c r="H167195" t="s">
        <v>15</v>
      </c>
    </row>
    <row r="167196" spans="1:8" x14ac:dyDescent="0.25">
      <c r="A167196">
        <v>71010401</v>
      </c>
      <c r="B167196" t="s">
        <v>3937</v>
      </c>
      <c r="C167196" t="s">
        <v>779</v>
      </c>
      <c r="D167196" t="s">
        <v>734</v>
      </c>
      <c r="E167196" t="s">
        <v>881</v>
      </c>
      <c r="F167196" t="s">
        <v>880</v>
      </c>
      <c r="G167196" s="1">
        <v>21.12</v>
      </c>
      <c r="H167196" t="s">
        <v>9</v>
      </c>
    </row>
    <row r="167197" spans="1:8" x14ac:dyDescent="0.25">
      <c r="A167197">
        <v>71010401</v>
      </c>
      <c r="B167197" t="s">
        <v>3937</v>
      </c>
      <c r="C167197" t="s">
        <v>779</v>
      </c>
      <c r="D167197" t="s">
        <v>735</v>
      </c>
      <c r="E167197" t="s">
        <v>893</v>
      </c>
      <c r="F167197" t="s">
        <v>892</v>
      </c>
      <c r="G167197" s="1">
        <v>19.82</v>
      </c>
      <c r="H167197" t="s">
        <v>12</v>
      </c>
    </row>
    <row r="167198" spans="1:8" x14ac:dyDescent="0.25">
      <c r="A167198">
        <v>71010401</v>
      </c>
      <c r="B167198" t="s">
        <v>3937</v>
      </c>
      <c r="C167198" t="s">
        <v>779</v>
      </c>
      <c r="D167198" t="s">
        <v>730</v>
      </c>
      <c r="E167198" t="s">
        <v>805</v>
      </c>
      <c r="F167198" t="s">
        <v>804</v>
      </c>
      <c r="G167198" s="1">
        <v>20.12</v>
      </c>
      <c r="H167198" t="s">
        <v>12</v>
      </c>
    </row>
    <row r="167199" spans="1:8" x14ac:dyDescent="0.25">
      <c r="A167199">
        <v>71010401</v>
      </c>
      <c r="B167199" t="s">
        <v>3937</v>
      </c>
      <c r="C167199" t="s">
        <v>779</v>
      </c>
      <c r="D167199" t="s">
        <v>414</v>
      </c>
      <c r="E167199" t="s">
        <v>863</v>
      </c>
      <c r="F167199" t="s">
        <v>862</v>
      </c>
      <c r="G167199" s="1">
        <v>20.25</v>
      </c>
      <c r="H167199" t="s">
        <v>56</v>
      </c>
    </row>
    <row r="167200" spans="1:8" x14ac:dyDescent="0.25">
      <c r="A167200">
        <v>71010401</v>
      </c>
      <c r="B167200" t="s">
        <v>3937</v>
      </c>
      <c r="C167200" t="s">
        <v>779</v>
      </c>
      <c r="D167200" t="s">
        <v>731</v>
      </c>
      <c r="E167200" t="s">
        <v>817</v>
      </c>
      <c r="F167200" t="s">
        <v>816</v>
      </c>
      <c r="G167200" s="1">
        <v>19.260000000000002</v>
      </c>
      <c r="H167200" t="s">
        <v>12</v>
      </c>
    </row>
    <row r="167201" spans="1:8" x14ac:dyDescent="0.25">
      <c r="A167201">
        <v>71010401</v>
      </c>
      <c r="B167201" t="s">
        <v>3937</v>
      </c>
      <c r="C167201" t="s">
        <v>779</v>
      </c>
      <c r="D167201" t="s">
        <v>578</v>
      </c>
      <c r="E167201" t="s">
        <v>911</v>
      </c>
      <c r="F167201" t="s">
        <v>910</v>
      </c>
      <c r="G167201" s="1">
        <v>21.53</v>
      </c>
      <c r="H167201" t="s">
        <v>56</v>
      </c>
    </row>
    <row r="167202" spans="1:8" x14ac:dyDescent="0.25">
      <c r="A167202">
        <v>71010401</v>
      </c>
      <c r="B167202" t="s">
        <v>3937</v>
      </c>
      <c r="C167202" t="s">
        <v>779</v>
      </c>
      <c r="D167202" t="s">
        <v>732</v>
      </c>
      <c r="E167202" t="s">
        <v>847</v>
      </c>
      <c r="F167202" t="s">
        <v>846</v>
      </c>
      <c r="G167202" s="1">
        <v>20.92</v>
      </c>
      <c r="H167202" t="s">
        <v>56</v>
      </c>
    </row>
    <row r="167203" spans="1:8" x14ac:dyDescent="0.25">
      <c r="A167203">
        <v>71010401</v>
      </c>
      <c r="B167203" t="s">
        <v>3937</v>
      </c>
      <c r="C167203" t="s">
        <v>779</v>
      </c>
      <c r="D167203" t="s">
        <v>32</v>
      </c>
      <c r="E167203" t="s">
        <v>929</v>
      </c>
      <c r="F167203" t="s">
        <v>928</v>
      </c>
      <c r="G167203" s="1">
        <v>21.39</v>
      </c>
      <c r="H167203" t="s">
        <v>56</v>
      </c>
    </row>
    <row r="167204" spans="1:8" x14ac:dyDescent="0.25">
      <c r="A167204">
        <v>71010401</v>
      </c>
      <c r="B167204" t="s">
        <v>3937</v>
      </c>
      <c r="C167204" t="s">
        <v>47</v>
      </c>
      <c r="D167204" t="s">
        <v>5603</v>
      </c>
      <c r="E167204" t="s">
        <v>6637</v>
      </c>
      <c r="F167204" t="s">
        <v>6638</v>
      </c>
      <c r="G167204" s="1">
        <v>23.72</v>
      </c>
      <c r="H167204" t="s">
        <v>15</v>
      </c>
    </row>
    <row r="167205" spans="1:8" x14ac:dyDescent="0.25">
      <c r="A167205">
        <v>71010401</v>
      </c>
      <c r="B167205" t="s">
        <v>3937</v>
      </c>
      <c r="C167205" t="s">
        <v>47</v>
      </c>
      <c r="D167205" t="s">
        <v>5606</v>
      </c>
      <c r="E167205" t="s">
        <v>6146</v>
      </c>
      <c r="F167205" t="s">
        <v>6147</v>
      </c>
      <c r="G167205" s="1">
        <v>30.33</v>
      </c>
      <c r="H167205" t="s">
        <v>15</v>
      </c>
    </row>
    <row r="167206" spans="1:8" x14ac:dyDescent="0.25">
      <c r="A167206">
        <v>71010401</v>
      </c>
      <c r="B167206" t="s">
        <v>3937</v>
      </c>
      <c r="C167206" t="s">
        <v>47</v>
      </c>
      <c r="D167206" t="s">
        <v>115</v>
      </c>
      <c r="E167206" t="s">
        <v>127</v>
      </c>
      <c r="F167206" t="s">
        <v>126</v>
      </c>
      <c r="G167206" s="1">
        <v>33.44</v>
      </c>
      <c r="H167206" t="s">
        <v>54</v>
      </c>
    </row>
    <row r="167207" spans="1:8" x14ac:dyDescent="0.25">
      <c r="A167207">
        <v>71010401</v>
      </c>
      <c r="B167207" t="s">
        <v>3937</v>
      </c>
      <c r="C167207" t="s">
        <v>47</v>
      </c>
      <c r="D167207" t="s">
        <v>96</v>
      </c>
      <c r="E167207" t="s">
        <v>5836</v>
      </c>
      <c r="F167207" t="s">
        <v>5837</v>
      </c>
      <c r="G167207" s="1">
        <v>30.94</v>
      </c>
      <c r="H167207" t="s">
        <v>15</v>
      </c>
    </row>
    <row r="167208" spans="1:8" x14ac:dyDescent="0.25">
      <c r="A167208">
        <v>71010401</v>
      </c>
      <c r="B167208" t="s">
        <v>3937</v>
      </c>
      <c r="C167208" t="s">
        <v>47</v>
      </c>
      <c r="D167208" t="s">
        <v>60</v>
      </c>
      <c r="E167208" t="s">
        <v>6685</v>
      </c>
      <c r="F167208" t="s">
        <v>6686</v>
      </c>
      <c r="G167208" s="1">
        <v>27.32</v>
      </c>
      <c r="H167208" t="s">
        <v>56</v>
      </c>
    </row>
    <row r="167209" spans="1:8" x14ac:dyDescent="0.25">
      <c r="A167209">
        <v>71010401</v>
      </c>
      <c r="B167209" t="s">
        <v>3937</v>
      </c>
      <c r="C167209" t="s">
        <v>47</v>
      </c>
      <c r="D167209" t="s">
        <v>5608</v>
      </c>
      <c r="E167209" t="s">
        <v>98</v>
      </c>
      <c r="F167209" t="s">
        <v>97</v>
      </c>
      <c r="G167209" s="1">
        <v>27.91</v>
      </c>
      <c r="H167209" t="s">
        <v>12</v>
      </c>
    </row>
    <row r="167210" spans="1:8" x14ac:dyDescent="0.25">
      <c r="A167210">
        <v>71010401</v>
      </c>
      <c r="B167210" t="s">
        <v>3937</v>
      </c>
      <c r="C167210" t="s">
        <v>47</v>
      </c>
      <c r="D167210" t="s">
        <v>100</v>
      </c>
      <c r="E167210" t="s">
        <v>6697</v>
      </c>
      <c r="F167210" t="s">
        <v>6698</v>
      </c>
      <c r="G167210" s="1">
        <v>32.81</v>
      </c>
      <c r="H167210" t="s">
        <v>12</v>
      </c>
    </row>
    <row r="167211" spans="1:8" x14ac:dyDescent="0.25">
      <c r="A167211">
        <v>71010401</v>
      </c>
      <c r="B167211" t="s">
        <v>3937</v>
      </c>
      <c r="C167211" t="s">
        <v>47</v>
      </c>
      <c r="D167211" t="s">
        <v>101</v>
      </c>
      <c r="E167211" t="s">
        <v>5766</v>
      </c>
      <c r="F167211" t="s">
        <v>5767</v>
      </c>
      <c r="G167211" s="1">
        <v>34.659999999999997</v>
      </c>
      <c r="H167211" t="s">
        <v>12</v>
      </c>
    </row>
    <row r="167212" spans="1:8" x14ac:dyDescent="0.25">
      <c r="A167212">
        <v>71010401</v>
      </c>
      <c r="B167212" t="s">
        <v>3937</v>
      </c>
      <c r="C167212" t="s">
        <v>47</v>
      </c>
      <c r="D167212" t="s">
        <v>96</v>
      </c>
      <c r="E167212" t="s">
        <v>5815</v>
      </c>
      <c r="F167212" t="s">
        <v>5816</v>
      </c>
      <c r="G167212" s="1">
        <v>29.7</v>
      </c>
      <c r="H167212" t="s">
        <v>15</v>
      </c>
    </row>
    <row r="167213" spans="1:8" x14ac:dyDescent="0.25">
      <c r="A167213">
        <v>71010401</v>
      </c>
      <c r="B167213" t="s">
        <v>3937</v>
      </c>
      <c r="C167213" t="s">
        <v>47</v>
      </c>
      <c r="D167213" t="s">
        <v>102</v>
      </c>
      <c r="E167213" t="s">
        <v>5833</v>
      </c>
      <c r="F167213" t="s">
        <v>5834</v>
      </c>
      <c r="G167213" s="1">
        <v>36.54</v>
      </c>
      <c r="H167213" t="s">
        <v>9</v>
      </c>
    </row>
    <row r="167214" spans="1:8" x14ac:dyDescent="0.25">
      <c r="A167214">
        <v>71010401</v>
      </c>
      <c r="B167214" t="s">
        <v>3937</v>
      </c>
      <c r="C167214" t="s">
        <v>47</v>
      </c>
      <c r="D167214" t="s">
        <v>104</v>
      </c>
      <c r="E167214" t="s">
        <v>6641</v>
      </c>
      <c r="F167214" t="s">
        <v>105</v>
      </c>
      <c r="G167214" s="1">
        <v>40.11</v>
      </c>
      <c r="H167214" t="s">
        <v>54</v>
      </c>
    </row>
    <row r="167215" spans="1:8" x14ac:dyDescent="0.25">
      <c r="A167215">
        <v>71010401</v>
      </c>
      <c r="B167215" t="s">
        <v>3937</v>
      </c>
      <c r="C167215" t="s">
        <v>47</v>
      </c>
      <c r="D167215" t="s">
        <v>194</v>
      </c>
      <c r="E167215" t="s">
        <v>135</v>
      </c>
      <c r="F167215" t="s">
        <v>134</v>
      </c>
      <c r="G167215" s="1">
        <v>30.94</v>
      </c>
      <c r="H167215" t="s">
        <v>12</v>
      </c>
    </row>
    <row r="167216" spans="1:8" x14ac:dyDescent="0.25">
      <c r="A167216">
        <v>71010401</v>
      </c>
      <c r="B167216" t="s">
        <v>3937</v>
      </c>
      <c r="C167216" t="s">
        <v>47</v>
      </c>
      <c r="D167216" t="s">
        <v>58</v>
      </c>
      <c r="E167216" t="s">
        <v>6691</v>
      </c>
      <c r="F167216" t="s">
        <v>6692</v>
      </c>
      <c r="G167216" s="1">
        <v>33.549999999999997</v>
      </c>
      <c r="H167216" t="s">
        <v>9</v>
      </c>
    </row>
    <row r="167217" spans="1:8" x14ac:dyDescent="0.25">
      <c r="A167217">
        <v>71010401</v>
      </c>
      <c r="B167217" t="s">
        <v>3937</v>
      </c>
      <c r="C167217" t="s">
        <v>47</v>
      </c>
      <c r="D167217" t="s">
        <v>5605</v>
      </c>
      <c r="E167217" t="s">
        <v>6060</v>
      </c>
      <c r="F167217" t="s">
        <v>6061</v>
      </c>
      <c r="G167217" s="1">
        <v>29.54</v>
      </c>
      <c r="H167217" t="s">
        <v>57</v>
      </c>
    </row>
    <row r="167218" spans="1:8" x14ac:dyDescent="0.25">
      <c r="A167218">
        <v>71010401</v>
      </c>
      <c r="B167218" t="s">
        <v>3937</v>
      </c>
      <c r="C167218" t="s">
        <v>47</v>
      </c>
      <c r="D167218" t="s">
        <v>61</v>
      </c>
      <c r="E167218" t="s">
        <v>5933</v>
      </c>
      <c r="F167218" t="s">
        <v>5934</v>
      </c>
      <c r="G167218" s="1">
        <v>28.62</v>
      </c>
      <c r="H167218" t="s">
        <v>12</v>
      </c>
    </row>
    <row r="167219" spans="1:8" x14ac:dyDescent="0.25">
      <c r="A167219">
        <v>71010401</v>
      </c>
      <c r="B167219" t="s">
        <v>3937</v>
      </c>
      <c r="C167219" t="s">
        <v>47</v>
      </c>
      <c r="D167219" t="s">
        <v>5607</v>
      </c>
      <c r="E167219" t="s">
        <v>5903</v>
      </c>
      <c r="F167219" t="s">
        <v>5904</v>
      </c>
      <c r="G167219" s="1">
        <v>29.71</v>
      </c>
      <c r="H167219" t="s">
        <v>9</v>
      </c>
    </row>
    <row r="167220" spans="1:8" x14ac:dyDescent="0.25">
      <c r="A167220">
        <v>71010401</v>
      </c>
      <c r="B167220" t="s">
        <v>3937</v>
      </c>
      <c r="C167220" t="s">
        <v>142</v>
      </c>
      <c r="D167220" t="s">
        <v>5603</v>
      </c>
      <c r="E167220" t="s">
        <v>6841</v>
      </c>
      <c r="F167220" t="s">
        <v>6842</v>
      </c>
      <c r="G167220" s="1">
        <v>24.34</v>
      </c>
      <c r="H167220" t="s">
        <v>15</v>
      </c>
    </row>
    <row r="167221" spans="1:8" x14ac:dyDescent="0.25">
      <c r="A167221">
        <v>71010401</v>
      </c>
      <c r="B167221" t="s">
        <v>3937</v>
      </c>
      <c r="C167221" t="s">
        <v>142</v>
      </c>
      <c r="D167221" t="s">
        <v>58</v>
      </c>
      <c r="E167221" t="s">
        <v>6798</v>
      </c>
      <c r="F167221" t="s">
        <v>6799</v>
      </c>
      <c r="G167221" s="1">
        <v>34.24</v>
      </c>
      <c r="H167221" t="s">
        <v>9</v>
      </c>
    </row>
    <row r="167222" spans="1:8" x14ac:dyDescent="0.25">
      <c r="A167222">
        <v>71010401</v>
      </c>
      <c r="B167222" t="s">
        <v>3937</v>
      </c>
      <c r="C167222" t="s">
        <v>142</v>
      </c>
      <c r="D167222" t="s">
        <v>194</v>
      </c>
      <c r="E167222" t="s">
        <v>198</v>
      </c>
      <c r="F167222" t="s">
        <v>197</v>
      </c>
      <c r="G167222" s="1">
        <v>29.54</v>
      </c>
      <c r="H167222" t="s">
        <v>12</v>
      </c>
    </row>
    <row r="167223" spans="1:8" x14ac:dyDescent="0.25">
      <c r="A167223">
        <v>71010401</v>
      </c>
      <c r="B167223" t="s">
        <v>3937</v>
      </c>
      <c r="C167223" t="s">
        <v>142</v>
      </c>
      <c r="D167223" t="s">
        <v>96</v>
      </c>
      <c r="E167223" t="s">
        <v>6956</v>
      </c>
      <c r="F167223" t="s">
        <v>6957</v>
      </c>
      <c r="G167223" s="1">
        <v>31.05</v>
      </c>
      <c r="H167223" t="s">
        <v>15</v>
      </c>
    </row>
    <row r="167224" spans="1:8" x14ac:dyDescent="0.25">
      <c r="A167224">
        <v>71010401</v>
      </c>
      <c r="B167224" t="s">
        <v>3937</v>
      </c>
      <c r="C167224" t="s">
        <v>142</v>
      </c>
      <c r="D167224" t="s">
        <v>104</v>
      </c>
      <c r="E167224" t="s">
        <v>6830</v>
      </c>
      <c r="F167224" t="s">
        <v>163</v>
      </c>
      <c r="G167224" s="1">
        <v>41.49</v>
      </c>
      <c r="H167224" t="s">
        <v>54</v>
      </c>
    </row>
    <row r="167225" spans="1:8" x14ac:dyDescent="0.25">
      <c r="A167225">
        <v>71010401</v>
      </c>
      <c r="B167225" t="s">
        <v>3937</v>
      </c>
      <c r="C167225" t="s">
        <v>142</v>
      </c>
      <c r="D167225" t="s">
        <v>270</v>
      </c>
      <c r="E167225" t="s">
        <v>6831</v>
      </c>
      <c r="F167225" t="s">
        <v>6832</v>
      </c>
      <c r="G167225" s="1">
        <v>22.93</v>
      </c>
      <c r="H167225" t="s">
        <v>15</v>
      </c>
    </row>
    <row r="167226" spans="1:8" x14ac:dyDescent="0.25">
      <c r="A167226">
        <v>71010401</v>
      </c>
      <c r="B167226" t="s">
        <v>3937</v>
      </c>
      <c r="C167226" t="s">
        <v>142</v>
      </c>
      <c r="D167226" t="s">
        <v>5606</v>
      </c>
      <c r="E167226" t="s">
        <v>6788</v>
      </c>
      <c r="F167226" t="s">
        <v>6789</v>
      </c>
      <c r="G167226" s="1">
        <v>29.23</v>
      </c>
      <c r="H167226" t="s">
        <v>9</v>
      </c>
    </row>
    <row r="167227" spans="1:8" x14ac:dyDescent="0.25">
      <c r="A167227">
        <v>71010401</v>
      </c>
      <c r="B167227" t="s">
        <v>3937</v>
      </c>
      <c r="C167227" t="s">
        <v>142</v>
      </c>
      <c r="D167227" t="s">
        <v>96</v>
      </c>
      <c r="E167227" t="s">
        <v>6833</v>
      </c>
      <c r="F167227" t="s">
        <v>6834</v>
      </c>
      <c r="G167227" s="1">
        <v>29.98</v>
      </c>
      <c r="H167227" t="s">
        <v>15</v>
      </c>
    </row>
    <row r="167228" spans="1:8" x14ac:dyDescent="0.25">
      <c r="A167228">
        <v>71010401</v>
      </c>
      <c r="B167228" t="s">
        <v>3937</v>
      </c>
      <c r="C167228" t="s">
        <v>142</v>
      </c>
      <c r="D167228" t="s">
        <v>61</v>
      </c>
      <c r="E167228" t="s">
        <v>6857</v>
      </c>
      <c r="F167228" t="s">
        <v>6858</v>
      </c>
      <c r="G167228" s="1">
        <v>31.77</v>
      </c>
      <c r="H167228" t="s">
        <v>12</v>
      </c>
    </row>
    <row r="167229" spans="1:8" x14ac:dyDescent="0.25">
      <c r="A167229">
        <v>71010401</v>
      </c>
      <c r="B167229" t="s">
        <v>3937</v>
      </c>
      <c r="C167229" t="s">
        <v>142</v>
      </c>
      <c r="D167229" t="s">
        <v>5608</v>
      </c>
      <c r="E167229" t="s">
        <v>160</v>
      </c>
      <c r="F167229" t="s">
        <v>159</v>
      </c>
      <c r="G167229" s="1">
        <v>29.23</v>
      </c>
      <c r="H167229" t="s">
        <v>12</v>
      </c>
    </row>
    <row r="167230" spans="1:8" x14ac:dyDescent="0.25">
      <c r="A167230">
        <v>71010401</v>
      </c>
      <c r="B167230" t="s">
        <v>3937</v>
      </c>
      <c r="C167230" t="s">
        <v>142</v>
      </c>
      <c r="D167230" t="s">
        <v>101</v>
      </c>
      <c r="E167230" t="s">
        <v>6863</v>
      </c>
      <c r="F167230" t="s">
        <v>6864</v>
      </c>
      <c r="G167230" s="1">
        <v>40.380000000000003</v>
      </c>
      <c r="H167230" t="s">
        <v>12</v>
      </c>
    </row>
    <row r="167231" spans="1:8" x14ac:dyDescent="0.25">
      <c r="A167231">
        <v>71010401</v>
      </c>
      <c r="B167231" t="s">
        <v>3937</v>
      </c>
      <c r="C167231" t="s">
        <v>142</v>
      </c>
      <c r="D167231" t="s">
        <v>102</v>
      </c>
      <c r="E167231" t="s">
        <v>6847</v>
      </c>
      <c r="F167231" t="s">
        <v>6848</v>
      </c>
      <c r="G167231" s="1">
        <v>40.380000000000003</v>
      </c>
      <c r="H167231" t="s">
        <v>9</v>
      </c>
    </row>
    <row r="167232" spans="1:8" x14ac:dyDescent="0.25">
      <c r="A167232">
        <v>71010401</v>
      </c>
      <c r="B167232" t="s">
        <v>3937</v>
      </c>
      <c r="C167232" t="s">
        <v>142</v>
      </c>
      <c r="D167232" t="s">
        <v>115</v>
      </c>
      <c r="E167232" t="s">
        <v>187</v>
      </c>
      <c r="F167232" t="s">
        <v>186</v>
      </c>
      <c r="G167232" s="1">
        <v>36.4</v>
      </c>
      <c r="H167232" t="s">
        <v>54</v>
      </c>
    </row>
    <row r="167233" spans="1:8" x14ac:dyDescent="0.25">
      <c r="A167233">
        <v>71010401</v>
      </c>
      <c r="B167233" t="s">
        <v>3937</v>
      </c>
      <c r="C167233" t="s">
        <v>142</v>
      </c>
      <c r="D167233" t="s">
        <v>60</v>
      </c>
      <c r="E167233" t="s">
        <v>6849</v>
      </c>
      <c r="F167233" t="s">
        <v>6850</v>
      </c>
      <c r="G167233" s="1">
        <v>28.36</v>
      </c>
      <c r="H167233" t="s">
        <v>56</v>
      </c>
    </row>
    <row r="167234" spans="1:8" x14ac:dyDescent="0.25">
      <c r="A167234">
        <v>71010401</v>
      </c>
      <c r="B167234" t="s">
        <v>3937</v>
      </c>
      <c r="C167234" t="s">
        <v>142</v>
      </c>
      <c r="D167234" t="s">
        <v>5605</v>
      </c>
      <c r="E167234" t="s">
        <v>6814</v>
      </c>
      <c r="F167234" t="s">
        <v>6815</v>
      </c>
      <c r="G167234" s="1">
        <v>32.57</v>
      </c>
      <c r="H167234" t="s">
        <v>9</v>
      </c>
    </row>
    <row r="167235" spans="1:8" x14ac:dyDescent="0.25">
      <c r="A167235">
        <v>71010401</v>
      </c>
      <c r="B167235" t="s">
        <v>3937</v>
      </c>
      <c r="C167235" t="s">
        <v>142</v>
      </c>
      <c r="D167235" t="s">
        <v>5607</v>
      </c>
      <c r="E167235" t="s">
        <v>6871</v>
      </c>
      <c r="F167235" t="s">
        <v>6872</v>
      </c>
      <c r="G167235" s="1">
        <v>30.32</v>
      </c>
      <c r="H167235" t="s">
        <v>9</v>
      </c>
    </row>
    <row r="167236" spans="1:8" x14ac:dyDescent="0.25">
      <c r="A167236">
        <v>71010401</v>
      </c>
      <c r="B167236" t="s">
        <v>3937</v>
      </c>
      <c r="C167236" t="s">
        <v>142</v>
      </c>
      <c r="D167236" t="s">
        <v>100</v>
      </c>
      <c r="E167236" t="s">
        <v>6946</v>
      </c>
      <c r="F167236" t="s">
        <v>6947</v>
      </c>
      <c r="G167236" s="1">
        <v>31.81</v>
      </c>
      <c r="H167236" t="s">
        <v>12</v>
      </c>
    </row>
    <row r="167237" spans="1:8" x14ac:dyDescent="0.25">
      <c r="A167237">
        <v>71010401</v>
      </c>
      <c r="B167237" t="s">
        <v>3937</v>
      </c>
      <c r="C167237" t="s">
        <v>216</v>
      </c>
      <c r="D167237" t="s">
        <v>350</v>
      </c>
      <c r="E167237" t="s">
        <v>352</v>
      </c>
      <c r="F167237" t="s">
        <v>351</v>
      </c>
      <c r="G167237" s="1">
        <v>38.4</v>
      </c>
      <c r="H167237" t="s">
        <v>15</v>
      </c>
    </row>
    <row r="167238" spans="1:8" x14ac:dyDescent="0.25">
      <c r="A167238">
        <v>71010401</v>
      </c>
      <c r="B167238" t="s">
        <v>3937</v>
      </c>
      <c r="C167238" t="s">
        <v>216</v>
      </c>
      <c r="D167238" t="s">
        <v>115</v>
      </c>
      <c r="E167238" t="s">
        <v>328</v>
      </c>
      <c r="F167238" t="s">
        <v>327</v>
      </c>
      <c r="G167238" s="1">
        <v>42.35</v>
      </c>
      <c r="H167238" t="s">
        <v>54</v>
      </c>
    </row>
    <row r="167239" spans="1:8" x14ac:dyDescent="0.25">
      <c r="A167239">
        <v>71010401</v>
      </c>
      <c r="B167239" t="s">
        <v>3937</v>
      </c>
      <c r="C167239" t="s">
        <v>216</v>
      </c>
      <c r="D167239" t="s">
        <v>295</v>
      </c>
      <c r="E167239" t="s">
        <v>299</v>
      </c>
      <c r="F167239" t="s">
        <v>298</v>
      </c>
      <c r="G167239" s="1">
        <v>38.18</v>
      </c>
      <c r="H167239" t="s">
        <v>59</v>
      </c>
    </row>
    <row r="167240" spans="1:8" x14ac:dyDescent="0.25">
      <c r="A167240">
        <v>71010401</v>
      </c>
      <c r="B167240" t="s">
        <v>3937</v>
      </c>
      <c r="C167240" t="s">
        <v>216</v>
      </c>
      <c r="D167240" t="s">
        <v>279</v>
      </c>
      <c r="E167240" t="s">
        <v>283</v>
      </c>
      <c r="F167240" t="s">
        <v>282</v>
      </c>
      <c r="G167240" s="1">
        <v>41.83</v>
      </c>
      <c r="H167240" t="s">
        <v>9</v>
      </c>
    </row>
    <row r="167241" spans="1:8" x14ac:dyDescent="0.25">
      <c r="A167241">
        <v>71010401</v>
      </c>
      <c r="B167241" t="s">
        <v>3937</v>
      </c>
      <c r="C167241" t="s">
        <v>216</v>
      </c>
      <c r="D167241" t="s">
        <v>366</v>
      </c>
      <c r="E167241" t="s">
        <v>372</v>
      </c>
      <c r="F167241" t="s">
        <v>371</v>
      </c>
      <c r="G167241" s="1">
        <v>39.01</v>
      </c>
      <c r="H167241" t="s">
        <v>9</v>
      </c>
    </row>
    <row r="167242" spans="1:8" x14ac:dyDescent="0.25">
      <c r="A167242">
        <v>71010401</v>
      </c>
      <c r="B167242" t="s">
        <v>3937</v>
      </c>
      <c r="C167242" t="s">
        <v>216</v>
      </c>
      <c r="D167242" t="s">
        <v>253</v>
      </c>
      <c r="E167242" t="s">
        <v>259</v>
      </c>
      <c r="F167242" t="s">
        <v>258</v>
      </c>
      <c r="G167242" s="1">
        <v>28.76</v>
      </c>
      <c r="H167242" t="s">
        <v>59</v>
      </c>
    </row>
    <row r="167243" spans="1:8" x14ac:dyDescent="0.25">
      <c r="A167243">
        <v>71010401</v>
      </c>
      <c r="B167243" t="s">
        <v>3937</v>
      </c>
      <c r="C167243" t="s">
        <v>216</v>
      </c>
      <c r="D167243" t="s">
        <v>359</v>
      </c>
      <c r="E167243" t="s">
        <v>361</v>
      </c>
      <c r="F167243" t="s">
        <v>360</v>
      </c>
      <c r="G167243" s="1">
        <v>41.42</v>
      </c>
      <c r="H167243" t="s">
        <v>9</v>
      </c>
    </row>
    <row r="167244" spans="1:8" x14ac:dyDescent="0.25">
      <c r="A167244">
        <v>71010401</v>
      </c>
      <c r="B167244" t="s">
        <v>3937</v>
      </c>
      <c r="C167244" t="s">
        <v>216</v>
      </c>
      <c r="D167244" t="s">
        <v>102</v>
      </c>
      <c r="E167244" t="s">
        <v>309</v>
      </c>
      <c r="F167244" t="s">
        <v>308</v>
      </c>
      <c r="G167244" s="1">
        <v>40.26</v>
      </c>
      <c r="H167244" t="s">
        <v>15</v>
      </c>
    </row>
    <row r="167245" spans="1:8" x14ac:dyDescent="0.25">
      <c r="A167245">
        <v>71010401</v>
      </c>
      <c r="B167245" t="s">
        <v>3937</v>
      </c>
      <c r="C167245" t="s">
        <v>216</v>
      </c>
      <c r="D167245" t="s">
        <v>5607</v>
      </c>
      <c r="E167245" t="s">
        <v>337</v>
      </c>
      <c r="F167245" t="s">
        <v>336</v>
      </c>
      <c r="G167245" s="1">
        <v>33.85</v>
      </c>
      <c r="H167245" t="s">
        <v>9</v>
      </c>
    </row>
    <row r="167246" spans="1:8" x14ac:dyDescent="0.25">
      <c r="A167246">
        <v>71010401</v>
      </c>
      <c r="B167246" t="s">
        <v>3937</v>
      </c>
      <c r="C167246" t="s">
        <v>216</v>
      </c>
      <c r="D167246" t="s">
        <v>234</v>
      </c>
      <c r="E167246" t="s">
        <v>236</v>
      </c>
      <c r="F167246" t="s">
        <v>235</v>
      </c>
      <c r="G167246" s="1">
        <v>39.29</v>
      </c>
      <c r="H167246" t="s">
        <v>9</v>
      </c>
    </row>
    <row r="167247" spans="1:8" x14ac:dyDescent="0.25">
      <c r="A167247">
        <v>71010401</v>
      </c>
      <c r="B167247" t="s">
        <v>3937</v>
      </c>
      <c r="C167247" t="s">
        <v>216</v>
      </c>
      <c r="D167247" t="s">
        <v>312</v>
      </c>
      <c r="E167247" t="s">
        <v>316</v>
      </c>
      <c r="F167247" t="s">
        <v>315</v>
      </c>
      <c r="G167247" s="1">
        <v>28.73</v>
      </c>
      <c r="H167247" t="s">
        <v>9</v>
      </c>
    </row>
    <row r="167248" spans="1:8" x14ac:dyDescent="0.25">
      <c r="A167248">
        <v>71010401</v>
      </c>
      <c r="B167248" t="s">
        <v>3937</v>
      </c>
      <c r="C167248" t="s">
        <v>216</v>
      </c>
      <c r="D167248" t="s">
        <v>248</v>
      </c>
      <c r="E167248" t="s">
        <v>250</v>
      </c>
      <c r="F167248" t="s">
        <v>249</v>
      </c>
      <c r="G167248" s="1">
        <v>38.07</v>
      </c>
      <c r="H167248" t="s">
        <v>9</v>
      </c>
    </row>
    <row r="167249" spans="1:8" x14ac:dyDescent="0.25">
      <c r="A167249">
        <v>71020201</v>
      </c>
      <c r="B167249" t="s">
        <v>2914</v>
      </c>
      <c r="C167249" t="s">
        <v>2</v>
      </c>
      <c r="D167249" t="s">
        <v>578</v>
      </c>
      <c r="E167249" t="s">
        <v>6728</v>
      </c>
      <c r="F167249" t="s">
        <v>6729</v>
      </c>
      <c r="G167249" s="1">
        <v>8.9</v>
      </c>
      <c r="H167249" t="s">
        <v>12</v>
      </c>
    </row>
    <row r="167250" spans="1:8" x14ac:dyDescent="0.25">
      <c r="A167250">
        <v>71020201</v>
      </c>
      <c r="B167250" t="s">
        <v>2914</v>
      </c>
      <c r="C167250" t="s">
        <v>2</v>
      </c>
      <c r="D167250" t="s">
        <v>32</v>
      </c>
      <c r="E167250" t="s">
        <v>35</v>
      </c>
      <c r="F167250" t="s">
        <v>26</v>
      </c>
      <c r="G167250" s="1">
        <v>8.91</v>
      </c>
      <c r="H167250" t="s">
        <v>12</v>
      </c>
    </row>
    <row r="167251" spans="1:8" x14ac:dyDescent="0.25">
      <c r="A167251">
        <v>71020201</v>
      </c>
      <c r="B167251" t="s">
        <v>2914</v>
      </c>
      <c r="C167251" t="s">
        <v>2</v>
      </c>
      <c r="D167251" t="s">
        <v>6</v>
      </c>
      <c r="E167251" t="s">
        <v>11</v>
      </c>
      <c r="F167251" t="s">
        <v>10</v>
      </c>
      <c r="G167251" s="1">
        <v>8.84</v>
      </c>
      <c r="H167251" t="s">
        <v>12</v>
      </c>
    </row>
    <row r="167252" spans="1:8" x14ac:dyDescent="0.25">
      <c r="A167252">
        <v>71020201</v>
      </c>
      <c r="B167252" t="s">
        <v>2914</v>
      </c>
      <c r="C167252" t="s">
        <v>373</v>
      </c>
      <c r="D167252" t="s">
        <v>32</v>
      </c>
      <c r="E167252" t="s">
        <v>401</v>
      </c>
      <c r="F167252" t="s">
        <v>400</v>
      </c>
      <c r="G167252" s="1">
        <v>9.6300000000000008</v>
      </c>
      <c r="H167252" t="s">
        <v>15</v>
      </c>
    </row>
    <row r="167253" spans="1:8" x14ac:dyDescent="0.25">
      <c r="A167253">
        <v>71020201</v>
      </c>
      <c r="B167253" t="s">
        <v>2914</v>
      </c>
      <c r="C167253" t="s">
        <v>373</v>
      </c>
      <c r="D167253" t="s">
        <v>6</v>
      </c>
      <c r="E167253" t="s">
        <v>379</v>
      </c>
      <c r="F167253" t="s">
        <v>378</v>
      </c>
      <c r="G167253" s="1">
        <v>9.7799999999999994</v>
      </c>
      <c r="H167253" t="s">
        <v>15</v>
      </c>
    </row>
    <row r="167254" spans="1:8" x14ac:dyDescent="0.25">
      <c r="A167254">
        <v>71020201</v>
      </c>
      <c r="B167254" t="s">
        <v>2914</v>
      </c>
      <c r="C167254" t="s">
        <v>411</v>
      </c>
      <c r="D167254" t="s">
        <v>578</v>
      </c>
      <c r="E167254" t="s">
        <v>6734</v>
      </c>
      <c r="F167254" t="s">
        <v>6735</v>
      </c>
      <c r="G167254" s="1">
        <v>10.57</v>
      </c>
      <c r="H167254" t="s">
        <v>15</v>
      </c>
    </row>
    <row r="167255" spans="1:8" x14ac:dyDescent="0.25">
      <c r="A167255">
        <v>71020201</v>
      </c>
      <c r="B167255" t="s">
        <v>2914</v>
      </c>
      <c r="C167255" t="s">
        <v>411</v>
      </c>
      <c r="D167255" t="s">
        <v>32</v>
      </c>
      <c r="E167255" t="s">
        <v>6738</v>
      </c>
      <c r="F167255" t="s">
        <v>6739</v>
      </c>
      <c r="G167255" s="1">
        <v>10.65</v>
      </c>
      <c r="H167255" t="s">
        <v>15</v>
      </c>
    </row>
    <row r="167256" spans="1:8" x14ac:dyDescent="0.25">
      <c r="A167256">
        <v>71020201</v>
      </c>
      <c r="B167256" t="s">
        <v>2914</v>
      </c>
      <c r="C167256" t="s">
        <v>411</v>
      </c>
      <c r="D167256" t="s">
        <v>6</v>
      </c>
      <c r="E167256" t="s">
        <v>6752</v>
      </c>
      <c r="F167256" t="s">
        <v>6753</v>
      </c>
      <c r="G167256" s="1">
        <v>10.67</v>
      </c>
      <c r="H167256" t="s">
        <v>15</v>
      </c>
    </row>
    <row r="167257" spans="1:8" x14ac:dyDescent="0.25">
      <c r="A167257">
        <v>71020201</v>
      </c>
      <c r="B167257" t="s">
        <v>2914</v>
      </c>
      <c r="C167257" t="s">
        <v>419</v>
      </c>
      <c r="D167257" t="s">
        <v>32</v>
      </c>
      <c r="E167257" t="s">
        <v>471</v>
      </c>
      <c r="F167257" t="s">
        <v>470</v>
      </c>
      <c r="G167257" s="1">
        <v>11.57</v>
      </c>
      <c r="H167257" t="s">
        <v>21</v>
      </c>
    </row>
    <row r="167258" spans="1:8" x14ac:dyDescent="0.25">
      <c r="A167258">
        <v>71020201</v>
      </c>
      <c r="B167258" t="s">
        <v>2914</v>
      </c>
      <c r="C167258" t="s">
        <v>419</v>
      </c>
      <c r="D167258" t="s">
        <v>6</v>
      </c>
      <c r="E167258" t="s">
        <v>431</v>
      </c>
      <c r="F167258" t="s">
        <v>430</v>
      </c>
      <c r="G167258" s="1">
        <v>11.6</v>
      </c>
      <c r="H167258" t="s">
        <v>21</v>
      </c>
    </row>
    <row r="167259" spans="1:8" x14ac:dyDescent="0.25">
      <c r="A167259">
        <v>71020201</v>
      </c>
      <c r="B167259" t="s">
        <v>2914</v>
      </c>
      <c r="C167259" t="s">
        <v>419</v>
      </c>
      <c r="D167259" t="s">
        <v>578</v>
      </c>
      <c r="E167259" t="s">
        <v>449</v>
      </c>
      <c r="F167259" t="s">
        <v>448</v>
      </c>
      <c r="G167259" s="1">
        <v>11.7</v>
      </c>
      <c r="H167259" t="s">
        <v>21</v>
      </c>
    </row>
    <row r="167260" spans="1:8" x14ac:dyDescent="0.25">
      <c r="A167260">
        <v>71020201</v>
      </c>
      <c r="B167260" t="s">
        <v>2914</v>
      </c>
      <c r="C167260" t="s">
        <v>476</v>
      </c>
      <c r="D167260" t="s">
        <v>414</v>
      </c>
      <c r="E167260" t="s">
        <v>565</v>
      </c>
      <c r="F167260" t="s">
        <v>564</v>
      </c>
      <c r="G167260" s="1">
        <v>19.37</v>
      </c>
      <c r="H167260" t="s">
        <v>15</v>
      </c>
    </row>
    <row r="167261" spans="1:8" x14ac:dyDescent="0.25">
      <c r="A167261">
        <v>71020201</v>
      </c>
      <c r="B167261" t="s">
        <v>2914</v>
      </c>
      <c r="C167261" t="s">
        <v>476</v>
      </c>
      <c r="D167261" t="s">
        <v>578</v>
      </c>
      <c r="E167261" t="s">
        <v>6730</v>
      </c>
      <c r="F167261" t="s">
        <v>6731</v>
      </c>
      <c r="G167261" s="1">
        <v>19.87</v>
      </c>
      <c r="H167261" t="s">
        <v>12</v>
      </c>
    </row>
    <row r="167262" spans="1:8" x14ac:dyDescent="0.25">
      <c r="A167262">
        <v>71020201</v>
      </c>
      <c r="B167262" t="s">
        <v>2914</v>
      </c>
      <c r="C167262" t="s">
        <v>476</v>
      </c>
      <c r="D167262" t="s">
        <v>477</v>
      </c>
      <c r="E167262" t="s">
        <v>479</v>
      </c>
      <c r="F167262" t="s">
        <v>478</v>
      </c>
      <c r="G167262" s="1">
        <v>19.88</v>
      </c>
      <c r="H167262" t="s">
        <v>9</v>
      </c>
    </row>
    <row r="167263" spans="1:8" x14ac:dyDescent="0.25">
      <c r="A167263">
        <v>71020201</v>
      </c>
      <c r="B167263" t="s">
        <v>2914</v>
      </c>
      <c r="C167263" t="s">
        <v>476</v>
      </c>
      <c r="D167263" t="s">
        <v>32</v>
      </c>
      <c r="E167263" t="s">
        <v>581</v>
      </c>
      <c r="F167263" t="s">
        <v>580</v>
      </c>
      <c r="G167263" s="1">
        <v>19.510000000000002</v>
      </c>
      <c r="H167263" t="s">
        <v>9</v>
      </c>
    </row>
    <row r="167264" spans="1:8" x14ac:dyDescent="0.25">
      <c r="A167264">
        <v>71020201</v>
      </c>
      <c r="B167264" t="s">
        <v>2914</v>
      </c>
      <c r="C167264" t="s">
        <v>476</v>
      </c>
      <c r="D167264" t="s">
        <v>537</v>
      </c>
      <c r="E167264" t="s">
        <v>557</v>
      </c>
      <c r="F167264" t="s">
        <v>556</v>
      </c>
      <c r="G167264" s="1">
        <v>19.61</v>
      </c>
      <c r="H167264" t="s">
        <v>15</v>
      </c>
    </row>
    <row r="167265" spans="1:8" x14ac:dyDescent="0.25">
      <c r="A167265">
        <v>71020201</v>
      </c>
      <c r="B167265" t="s">
        <v>2914</v>
      </c>
      <c r="C167265" t="s">
        <v>602</v>
      </c>
      <c r="D167265" t="s">
        <v>32</v>
      </c>
      <c r="E167265" t="s">
        <v>668</v>
      </c>
      <c r="F167265" t="s">
        <v>667</v>
      </c>
      <c r="G167265" s="1">
        <v>21.14</v>
      </c>
      <c r="H167265" t="s">
        <v>9</v>
      </c>
    </row>
    <row r="167266" spans="1:8" x14ac:dyDescent="0.25">
      <c r="A167266">
        <v>71020201</v>
      </c>
      <c r="B167266" t="s">
        <v>2914</v>
      </c>
      <c r="C167266" t="s">
        <v>602</v>
      </c>
      <c r="D167266" t="s">
        <v>537</v>
      </c>
      <c r="E167266" t="s">
        <v>638</v>
      </c>
      <c r="F167266" t="s">
        <v>637</v>
      </c>
      <c r="G167266" s="1">
        <v>21.01</v>
      </c>
      <c r="H167266" t="s">
        <v>15</v>
      </c>
    </row>
    <row r="167267" spans="1:8" x14ac:dyDescent="0.25">
      <c r="A167267">
        <v>71020201</v>
      </c>
      <c r="B167267" t="s">
        <v>2914</v>
      </c>
      <c r="C167267" t="s">
        <v>602</v>
      </c>
      <c r="D167267" t="s">
        <v>414</v>
      </c>
      <c r="E167267" t="s">
        <v>5269</v>
      </c>
      <c r="F167267" t="s">
        <v>5268</v>
      </c>
      <c r="G167267" s="1">
        <v>18.89</v>
      </c>
      <c r="H167267" t="s">
        <v>12</v>
      </c>
    </row>
    <row r="167268" spans="1:8" x14ac:dyDescent="0.25">
      <c r="A167268">
        <v>71020201</v>
      </c>
      <c r="B167268" t="s">
        <v>2914</v>
      </c>
      <c r="C167268" t="s">
        <v>602</v>
      </c>
      <c r="D167268" t="s">
        <v>477</v>
      </c>
      <c r="E167268" t="s">
        <v>615</v>
      </c>
      <c r="F167268" t="s">
        <v>486</v>
      </c>
      <c r="G167268" s="1">
        <v>16.329999999999998</v>
      </c>
      <c r="H167268" t="s">
        <v>21</v>
      </c>
    </row>
    <row r="167269" spans="1:8" x14ac:dyDescent="0.25">
      <c r="A167269">
        <v>71020201</v>
      </c>
      <c r="B167269" t="s">
        <v>2914</v>
      </c>
      <c r="C167269" t="s">
        <v>602</v>
      </c>
      <c r="D167269" t="s">
        <v>578</v>
      </c>
      <c r="E167269" t="s">
        <v>655</v>
      </c>
      <c r="F167269" t="s">
        <v>654</v>
      </c>
      <c r="G167269" s="1">
        <v>21.18</v>
      </c>
      <c r="H167269" t="s">
        <v>9</v>
      </c>
    </row>
    <row r="167270" spans="1:8" x14ac:dyDescent="0.25">
      <c r="A167270">
        <v>89012601</v>
      </c>
      <c r="B167270" t="s">
        <v>2544</v>
      </c>
      <c r="C167270" t="s">
        <v>2</v>
      </c>
      <c r="D167270" t="s">
        <v>32</v>
      </c>
      <c r="E167270" t="s">
        <v>35</v>
      </c>
      <c r="F167270" t="s">
        <v>26</v>
      </c>
      <c r="G167270" s="1">
        <v>8.91</v>
      </c>
      <c r="H167270" t="s">
        <v>12</v>
      </c>
    </row>
    <row r="167271" spans="1:8" x14ac:dyDescent="0.25">
      <c r="A167271">
        <v>89012601</v>
      </c>
      <c r="B167271" t="s">
        <v>2544</v>
      </c>
      <c r="C167271" t="s">
        <v>2</v>
      </c>
      <c r="D167271" t="s">
        <v>6</v>
      </c>
      <c r="E167271" t="s">
        <v>11</v>
      </c>
      <c r="F167271" t="s">
        <v>10</v>
      </c>
      <c r="G167271" s="1">
        <v>8.84</v>
      </c>
      <c r="H167271" t="s">
        <v>12</v>
      </c>
    </row>
    <row r="167272" spans="1:8" x14ac:dyDescent="0.25">
      <c r="A167272">
        <v>89012601</v>
      </c>
      <c r="B167272" t="s">
        <v>2544</v>
      </c>
      <c r="C167272" t="s">
        <v>373</v>
      </c>
      <c r="D167272" t="s">
        <v>32</v>
      </c>
      <c r="E167272" t="s">
        <v>397</v>
      </c>
      <c r="F167272" t="s">
        <v>396</v>
      </c>
      <c r="G167272" s="1">
        <v>9.6300000000000008</v>
      </c>
      <c r="H167272" t="s">
        <v>12</v>
      </c>
    </row>
    <row r="167273" spans="1:8" x14ac:dyDescent="0.25">
      <c r="A167273">
        <v>89012601</v>
      </c>
      <c r="B167273" t="s">
        <v>2544</v>
      </c>
      <c r="C167273" t="s">
        <v>373</v>
      </c>
      <c r="D167273" t="s">
        <v>6</v>
      </c>
      <c r="E167273" t="s">
        <v>381</v>
      </c>
      <c r="F167273" t="s">
        <v>380</v>
      </c>
      <c r="G167273" s="1">
        <v>9.7799999999999994</v>
      </c>
      <c r="H167273" t="s">
        <v>12</v>
      </c>
    </row>
    <row r="167274" spans="1:8" x14ac:dyDescent="0.25">
      <c r="A167274">
        <v>89012601</v>
      </c>
      <c r="B167274" t="s">
        <v>2544</v>
      </c>
      <c r="C167274" t="s">
        <v>411</v>
      </c>
      <c r="D167274" t="s">
        <v>578</v>
      </c>
      <c r="E167274" t="s">
        <v>6782</v>
      </c>
      <c r="F167274" t="s">
        <v>6783</v>
      </c>
      <c r="G167274" s="1">
        <v>10.57</v>
      </c>
      <c r="H167274" t="s">
        <v>12</v>
      </c>
    </row>
    <row r="167275" spans="1:8" x14ac:dyDescent="0.25">
      <c r="A167275">
        <v>89012601</v>
      </c>
      <c r="B167275" t="s">
        <v>2544</v>
      </c>
      <c r="C167275" t="s">
        <v>411</v>
      </c>
      <c r="D167275" t="s">
        <v>32</v>
      </c>
      <c r="E167275" t="s">
        <v>6786</v>
      </c>
      <c r="F167275" t="s">
        <v>6787</v>
      </c>
      <c r="G167275" s="1">
        <v>10.65</v>
      </c>
      <c r="H167275" t="s">
        <v>12</v>
      </c>
    </row>
    <row r="167276" spans="1:8" x14ac:dyDescent="0.25">
      <c r="A167276">
        <v>89012601</v>
      </c>
      <c r="B167276" t="s">
        <v>2544</v>
      </c>
      <c r="C167276" t="s">
        <v>411</v>
      </c>
      <c r="D167276" t="s">
        <v>6</v>
      </c>
      <c r="E167276" t="s">
        <v>6784</v>
      </c>
      <c r="F167276" t="s">
        <v>6785</v>
      </c>
      <c r="G167276" s="1">
        <v>10.67</v>
      </c>
      <c r="H167276" t="s">
        <v>12</v>
      </c>
    </row>
    <row r="167277" spans="1:8" x14ac:dyDescent="0.25">
      <c r="A167277">
        <v>89012601</v>
      </c>
      <c r="B167277" t="s">
        <v>2544</v>
      </c>
      <c r="C167277" t="s">
        <v>419</v>
      </c>
      <c r="D167277" t="s">
        <v>32</v>
      </c>
      <c r="E167277" t="s">
        <v>471</v>
      </c>
      <c r="F167277" t="s">
        <v>470</v>
      </c>
      <c r="G167277" s="1">
        <v>11.57</v>
      </c>
      <c r="H167277" t="s">
        <v>21</v>
      </c>
    </row>
    <row r="167278" spans="1:8" x14ac:dyDescent="0.25">
      <c r="A167278">
        <v>89012601</v>
      </c>
      <c r="B167278" t="s">
        <v>2544</v>
      </c>
      <c r="C167278" t="s">
        <v>419</v>
      </c>
      <c r="D167278" t="s">
        <v>578</v>
      </c>
      <c r="E167278" t="s">
        <v>449</v>
      </c>
      <c r="F167278" t="s">
        <v>448</v>
      </c>
      <c r="G167278" s="1">
        <v>11.7</v>
      </c>
      <c r="H167278" t="s">
        <v>21</v>
      </c>
    </row>
    <row r="167279" spans="1:8" x14ac:dyDescent="0.25">
      <c r="A167279">
        <v>89012601</v>
      </c>
      <c r="B167279" t="s">
        <v>2544</v>
      </c>
      <c r="C167279" t="s">
        <v>419</v>
      </c>
      <c r="D167279" t="s">
        <v>6</v>
      </c>
      <c r="E167279" t="s">
        <v>425</v>
      </c>
      <c r="F167279" t="s">
        <v>424</v>
      </c>
      <c r="G167279" s="1">
        <v>11.68</v>
      </c>
      <c r="H167279" t="s">
        <v>18</v>
      </c>
    </row>
    <row r="167280" spans="1:8" x14ac:dyDescent="0.25">
      <c r="A167280">
        <v>89012601</v>
      </c>
      <c r="B167280" t="s">
        <v>2544</v>
      </c>
      <c r="C167280" t="s">
        <v>476</v>
      </c>
      <c r="D167280" t="s">
        <v>414</v>
      </c>
      <c r="E167280" t="s">
        <v>565</v>
      </c>
      <c r="F167280" t="s">
        <v>564</v>
      </c>
      <c r="G167280" s="1">
        <v>19.37</v>
      </c>
      <c r="H167280" t="s">
        <v>15</v>
      </c>
    </row>
    <row r="167281" spans="1:8" x14ac:dyDescent="0.25">
      <c r="A167281">
        <v>89012601</v>
      </c>
      <c r="B167281" t="s">
        <v>2544</v>
      </c>
      <c r="C167281" t="s">
        <v>476</v>
      </c>
      <c r="D167281" t="s">
        <v>477</v>
      </c>
      <c r="E167281" t="s">
        <v>479</v>
      </c>
      <c r="F167281" t="s">
        <v>478</v>
      </c>
      <c r="G167281" s="1">
        <v>19.88</v>
      </c>
      <c r="H167281" t="s">
        <v>9</v>
      </c>
    </row>
    <row r="167282" spans="1:8" x14ac:dyDescent="0.25">
      <c r="A167282">
        <v>89012601</v>
      </c>
      <c r="B167282" t="s">
        <v>2544</v>
      </c>
      <c r="C167282" t="s">
        <v>476</v>
      </c>
      <c r="D167282" t="s">
        <v>32</v>
      </c>
      <c r="E167282" t="s">
        <v>581</v>
      </c>
      <c r="F167282" t="s">
        <v>580</v>
      </c>
      <c r="G167282" s="1">
        <v>19.510000000000002</v>
      </c>
      <c r="H167282" t="s">
        <v>9</v>
      </c>
    </row>
    <row r="167283" spans="1:8" x14ac:dyDescent="0.25">
      <c r="A167283">
        <v>89012601</v>
      </c>
      <c r="B167283" t="s">
        <v>2544</v>
      </c>
      <c r="C167283" t="s">
        <v>476</v>
      </c>
      <c r="D167283" t="s">
        <v>537</v>
      </c>
      <c r="E167283" t="s">
        <v>545</v>
      </c>
      <c r="F167283" t="s">
        <v>544</v>
      </c>
      <c r="G167283" s="1">
        <v>19.61</v>
      </c>
      <c r="H167283" t="s">
        <v>9</v>
      </c>
    </row>
    <row r="167284" spans="1:8" x14ac:dyDescent="0.25">
      <c r="A167284">
        <v>89012601</v>
      </c>
      <c r="B167284" t="s">
        <v>2544</v>
      </c>
      <c r="C167284" t="s">
        <v>476</v>
      </c>
      <c r="D167284" t="s">
        <v>578</v>
      </c>
      <c r="E167284" t="s">
        <v>6877</v>
      </c>
      <c r="F167284" t="s">
        <v>6878</v>
      </c>
      <c r="G167284" s="1">
        <v>19.87</v>
      </c>
      <c r="H167284" t="s">
        <v>15</v>
      </c>
    </row>
    <row r="167285" spans="1:8" x14ac:dyDescent="0.25">
      <c r="A167285">
        <v>89012601</v>
      </c>
      <c r="B167285" t="s">
        <v>2544</v>
      </c>
      <c r="C167285" t="s">
        <v>602</v>
      </c>
      <c r="D167285" t="s">
        <v>32</v>
      </c>
      <c r="E167285" t="s">
        <v>668</v>
      </c>
      <c r="F167285" t="s">
        <v>667</v>
      </c>
      <c r="G167285" s="1">
        <v>21.14</v>
      </c>
      <c r="H167285" t="s">
        <v>9</v>
      </c>
    </row>
    <row r="167286" spans="1:8" x14ac:dyDescent="0.25">
      <c r="A167286">
        <v>89012601</v>
      </c>
      <c r="B167286" t="s">
        <v>2544</v>
      </c>
      <c r="C167286" t="s">
        <v>602</v>
      </c>
      <c r="D167286" t="s">
        <v>537</v>
      </c>
      <c r="E167286" t="s">
        <v>634</v>
      </c>
      <c r="F167286" t="s">
        <v>633</v>
      </c>
      <c r="G167286" s="1">
        <v>21.01</v>
      </c>
      <c r="H167286" t="s">
        <v>9</v>
      </c>
    </row>
    <row r="167287" spans="1:8" x14ac:dyDescent="0.25">
      <c r="A167287">
        <v>89012601</v>
      </c>
      <c r="B167287" t="s">
        <v>2544</v>
      </c>
      <c r="C167287" t="s">
        <v>602</v>
      </c>
      <c r="D167287" t="s">
        <v>578</v>
      </c>
      <c r="E167287" t="s">
        <v>663</v>
      </c>
      <c r="F167287" t="s">
        <v>662</v>
      </c>
      <c r="G167287" s="1">
        <v>21.18</v>
      </c>
      <c r="H167287" t="s">
        <v>15</v>
      </c>
    </row>
    <row r="167288" spans="1:8" x14ac:dyDescent="0.25">
      <c r="A167288">
        <v>89012601</v>
      </c>
      <c r="B167288" t="s">
        <v>2544</v>
      </c>
      <c r="C167288" t="s">
        <v>602</v>
      </c>
      <c r="D167288" t="s">
        <v>414</v>
      </c>
      <c r="E167288" t="s">
        <v>5273</v>
      </c>
      <c r="F167288" t="s">
        <v>5272</v>
      </c>
      <c r="G167288" s="1">
        <v>18.91</v>
      </c>
      <c r="H167288" t="s">
        <v>15</v>
      </c>
    </row>
    <row r="167289" spans="1:8" x14ac:dyDescent="0.25">
      <c r="A167289">
        <v>89012601</v>
      </c>
      <c r="B167289" t="s">
        <v>2544</v>
      </c>
      <c r="C167289" t="s">
        <v>602</v>
      </c>
      <c r="D167289" t="s">
        <v>477</v>
      </c>
      <c r="E167289" t="s">
        <v>614</v>
      </c>
      <c r="F167289" t="s">
        <v>613</v>
      </c>
      <c r="G167289" s="1">
        <v>20.91</v>
      </c>
      <c r="H167289" t="s">
        <v>15</v>
      </c>
    </row>
    <row r="167290" spans="1:8" x14ac:dyDescent="0.25">
      <c r="A167290">
        <v>89012601</v>
      </c>
      <c r="B167290" t="s">
        <v>2544</v>
      </c>
      <c r="C167290" t="s">
        <v>697</v>
      </c>
      <c r="D167290" t="s">
        <v>5587</v>
      </c>
      <c r="E167290" t="s">
        <v>5768</v>
      </c>
      <c r="F167290" t="s">
        <v>5769</v>
      </c>
      <c r="G167290" s="1">
        <v>24.65</v>
      </c>
      <c r="H167290" t="s">
        <v>12</v>
      </c>
    </row>
    <row r="167291" spans="1:8" x14ac:dyDescent="0.25">
      <c r="A167291">
        <v>89012601</v>
      </c>
      <c r="B167291" t="s">
        <v>2544</v>
      </c>
      <c r="C167291" t="s">
        <v>697</v>
      </c>
      <c r="D167291" t="s">
        <v>730</v>
      </c>
      <c r="E167291" t="s">
        <v>6612</v>
      </c>
      <c r="F167291" t="s">
        <v>6613</v>
      </c>
      <c r="G167291" s="1">
        <v>24.16</v>
      </c>
      <c r="H167291" t="s">
        <v>56</v>
      </c>
    </row>
    <row r="167292" spans="1:8" x14ac:dyDescent="0.25">
      <c r="A167292">
        <v>89012601</v>
      </c>
      <c r="B167292" t="s">
        <v>2544</v>
      </c>
      <c r="C167292" t="s">
        <v>697</v>
      </c>
      <c r="D167292" t="s">
        <v>414</v>
      </c>
      <c r="E167292" t="s">
        <v>5805</v>
      </c>
      <c r="F167292" t="s">
        <v>5806</v>
      </c>
      <c r="G167292" s="1">
        <v>21.68</v>
      </c>
      <c r="H167292" t="s">
        <v>15</v>
      </c>
    </row>
    <row r="167293" spans="1:8" x14ac:dyDescent="0.25">
      <c r="A167293">
        <v>89012601</v>
      </c>
      <c r="B167293" t="s">
        <v>2544</v>
      </c>
      <c r="C167293" t="s">
        <v>697</v>
      </c>
      <c r="D167293" t="s">
        <v>526</v>
      </c>
      <c r="E167293" t="s">
        <v>6364</v>
      </c>
      <c r="F167293" t="s">
        <v>6365</v>
      </c>
      <c r="G167293" s="1">
        <v>22.72</v>
      </c>
      <c r="H167293" t="s">
        <v>9</v>
      </c>
    </row>
    <row r="167294" spans="1:8" x14ac:dyDescent="0.25">
      <c r="A167294">
        <v>89012601</v>
      </c>
      <c r="B167294" t="s">
        <v>2544</v>
      </c>
      <c r="C167294" t="s">
        <v>697</v>
      </c>
      <c r="D167294" t="s">
        <v>32</v>
      </c>
      <c r="E167294" t="s">
        <v>6658</v>
      </c>
      <c r="F167294" t="s">
        <v>6659</v>
      </c>
      <c r="G167294" s="1">
        <v>22.2</v>
      </c>
      <c r="H167294" t="s">
        <v>54</v>
      </c>
    </row>
    <row r="167295" spans="1:8" x14ac:dyDescent="0.25">
      <c r="A167295">
        <v>89012601</v>
      </c>
      <c r="B167295" t="s">
        <v>2544</v>
      </c>
      <c r="C167295" t="s">
        <v>697</v>
      </c>
      <c r="D167295" t="s">
        <v>732</v>
      </c>
      <c r="E167295" t="s">
        <v>5927</v>
      </c>
      <c r="F167295" t="s">
        <v>5928</v>
      </c>
      <c r="G167295" s="1">
        <v>23.37</v>
      </c>
      <c r="H167295" t="s">
        <v>9</v>
      </c>
    </row>
    <row r="167296" spans="1:8" x14ac:dyDescent="0.25">
      <c r="A167296">
        <v>89012601</v>
      </c>
      <c r="B167296" t="s">
        <v>2544</v>
      </c>
      <c r="C167296" t="s">
        <v>697</v>
      </c>
      <c r="D167296" t="s">
        <v>744</v>
      </c>
      <c r="E167296" t="s">
        <v>6629</v>
      </c>
      <c r="F167296" t="s">
        <v>6630</v>
      </c>
      <c r="G167296" s="1">
        <v>20.21</v>
      </c>
      <c r="H167296" t="s">
        <v>54</v>
      </c>
    </row>
    <row r="167297" spans="1:8" x14ac:dyDescent="0.25">
      <c r="A167297">
        <v>89012601</v>
      </c>
      <c r="B167297" t="s">
        <v>2544</v>
      </c>
      <c r="C167297" t="s">
        <v>697</v>
      </c>
      <c r="D167297" t="s">
        <v>735</v>
      </c>
      <c r="E167297" t="s">
        <v>6072</v>
      </c>
      <c r="F167297" t="s">
        <v>6073</v>
      </c>
      <c r="G167297" s="1">
        <v>22.16</v>
      </c>
      <c r="H167297" t="s">
        <v>56</v>
      </c>
    </row>
    <row r="167298" spans="1:8" x14ac:dyDescent="0.25">
      <c r="A167298">
        <v>89012601</v>
      </c>
      <c r="B167298" t="s">
        <v>2544</v>
      </c>
      <c r="C167298" t="s">
        <v>697</v>
      </c>
      <c r="D167298" t="s">
        <v>731</v>
      </c>
      <c r="E167298" t="s">
        <v>5994</v>
      </c>
      <c r="F167298" t="s">
        <v>5995</v>
      </c>
      <c r="G167298" s="1">
        <v>19.850000000000001</v>
      </c>
      <c r="H167298" t="s">
        <v>54</v>
      </c>
    </row>
    <row r="167299" spans="1:8" x14ac:dyDescent="0.25">
      <c r="A167299">
        <v>89012601</v>
      </c>
      <c r="B167299" t="s">
        <v>2544</v>
      </c>
      <c r="C167299" t="s">
        <v>697</v>
      </c>
      <c r="D167299" t="s">
        <v>477</v>
      </c>
      <c r="E167299" t="s">
        <v>5828</v>
      </c>
      <c r="F167299" t="s">
        <v>5829</v>
      </c>
      <c r="G167299" s="1">
        <v>24.77</v>
      </c>
      <c r="H167299" t="s">
        <v>9</v>
      </c>
    </row>
    <row r="167300" spans="1:8" x14ac:dyDescent="0.25">
      <c r="A167300">
        <v>89012601</v>
      </c>
      <c r="B167300" t="s">
        <v>2544</v>
      </c>
      <c r="C167300" t="s">
        <v>697</v>
      </c>
      <c r="D167300" t="s">
        <v>578</v>
      </c>
      <c r="E167300" t="s">
        <v>6823</v>
      </c>
      <c r="F167300" t="s">
        <v>6824</v>
      </c>
      <c r="G167300" s="1">
        <v>22.95</v>
      </c>
      <c r="H167300" t="s">
        <v>9</v>
      </c>
    </row>
    <row r="167301" spans="1:8" x14ac:dyDescent="0.25">
      <c r="A167301">
        <v>89012601</v>
      </c>
      <c r="B167301" t="s">
        <v>2544</v>
      </c>
      <c r="C167301" t="s">
        <v>745</v>
      </c>
      <c r="D167301" t="s">
        <v>477</v>
      </c>
      <c r="E167301" t="s">
        <v>6895</v>
      </c>
      <c r="F167301" t="s">
        <v>6896</v>
      </c>
      <c r="G167301" s="1">
        <v>17.940000000000001</v>
      </c>
      <c r="H167301" t="s">
        <v>15</v>
      </c>
    </row>
    <row r="167302" spans="1:8" x14ac:dyDescent="0.25">
      <c r="A167302">
        <v>89012601</v>
      </c>
      <c r="B167302" t="s">
        <v>2544</v>
      </c>
      <c r="C167302" t="s">
        <v>745</v>
      </c>
      <c r="D167302" t="s">
        <v>735</v>
      </c>
      <c r="E167302" t="s">
        <v>6748</v>
      </c>
      <c r="F167302" t="s">
        <v>6749</v>
      </c>
      <c r="G167302" s="1">
        <v>19.89</v>
      </c>
      <c r="H167302" t="s">
        <v>56</v>
      </c>
    </row>
    <row r="167303" spans="1:8" x14ac:dyDescent="0.25">
      <c r="A167303">
        <v>89012601</v>
      </c>
      <c r="B167303" t="s">
        <v>2544</v>
      </c>
      <c r="C167303" t="s">
        <v>745</v>
      </c>
      <c r="D167303" t="s">
        <v>732</v>
      </c>
      <c r="E167303" t="s">
        <v>6806</v>
      </c>
      <c r="F167303" t="s">
        <v>6807</v>
      </c>
      <c r="G167303" s="1">
        <v>21.27</v>
      </c>
      <c r="H167303" t="s">
        <v>9</v>
      </c>
    </row>
    <row r="167304" spans="1:8" x14ac:dyDescent="0.25">
      <c r="A167304">
        <v>89012601</v>
      </c>
      <c r="B167304" t="s">
        <v>2544</v>
      </c>
      <c r="C167304" t="s">
        <v>745</v>
      </c>
      <c r="D167304" t="s">
        <v>578</v>
      </c>
      <c r="E167304" t="s">
        <v>764</v>
      </c>
      <c r="F167304" t="s">
        <v>763</v>
      </c>
      <c r="G167304" s="1">
        <v>21.06</v>
      </c>
      <c r="H167304" t="s">
        <v>9</v>
      </c>
    </row>
    <row r="167305" spans="1:8" x14ac:dyDescent="0.25">
      <c r="A167305">
        <v>89012601</v>
      </c>
      <c r="B167305" t="s">
        <v>2544</v>
      </c>
      <c r="C167305" t="s">
        <v>745</v>
      </c>
      <c r="D167305" t="s">
        <v>414</v>
      </c>
      <c r="E167305" t="s">
        <v>6756</v>
      </c>
      <c r="F167305" t="s">
        <v>6757</v>
      </c>
      <c r="G167305" s="1">
        <v>21.38</v>
      </c>
      <c r="H167305" t="s">
        <v>15</v>
      </c>
    </row>
    <row r="167306" spans="1:8" x14ac:dyDescent="0.25">
      <c r="A167306">
        <v>89012601</v>
      </c>
      <c r="B167306" t="s">
        <v>2544</v>
      </c>
      <c r="C167306" t="s">
        <v>745</v>
      </c>
      <c r="D167306" t="s">
        <v>730</v>
      </c>
      <c r="E167306" t="s">
        <v>6754</v>
      </c>
      <c r="F167306" t="s">
        <v>6755</v>
      </c>
      <c r="G167306" s="1">
        <v>18.07</v>
      </c>
      <c r="H167306" t="s">
        <v>56</v>
      </c>
    </row>
    <row r="167307" spans="1:8" x14ac:dyDescent="0.25">
      <c r="A167307">
        <v>89012601</v>
      </c>
      <c r="B167307" t="s">
        <v>2544</v>
      </c>
      <c r="C167307" t="s">
        <v>745</v>
      </c>
      <c r="D167307" t="s">
        <v>32</v>
      </c>
      <c r="E167307" t="s">
        <v>6962</v>
      </c>
      <c r="F167307" t="s">
        <v>6963</v>
      </c>
      <c r="G167307" s="1">
        <v>21.18</v>
      </c>
      <c r="H167307" t="s">
        <v>54</v>
      </c>
    </row>
    <row r="167308" spans="1:8" x14ac:dyDescent="0.25">
      <c r="A167308">
        <v>89012601</v>
      </c>
      <c r="B167308" t="s">
        <v>2544</v>
      </c>
      <c r="C167308" t="s">
        <v>745</v>
      </c>
      <c r="D167308" t="s">
        <v>744</v>
      </c>
      <c r="E167308" t="s">
        <v>6875</v>
      </c>
      <c r="F167308" t="s">
        <v>6876</v>
      </c>
      <c r="G167308" s="1">
        <v>20.190000000000001</v>
      </c>
      <c r="H167308" t="s">
        <v>9</v>
      </c>
    </row>
    <row r="167309" spans="1:8" x14ac:dyDescent="0.25">
      <c r="A167309">
        <v>89012601</v>
      </c>
      <c r="B167309" t="s">
        <v>2544</v>
      </c>
      <c r="C167309" t="s">
        <v>745</v>
      </c>
      <c r="D167309" t="s">
        <v>731</v>
      </c>
      <c r="E167309" t="s">
        <v>6899</v>
      </c>
      <c r="F167309" t="s">
        <v>6900</v>
      </c>
      <c r="G167309" s="1">
        <v>19.34</v>
      </c>
      <c r="H167309" t="s">
        <v>54</v>
      </c>
    </row>
    <row r="167310" spans="1:8" x14ac:dyDescent="0.25">
      <c r="A167310">
        <v>89012601</v>
      </c>
      <c r="B167310" t="s">
        <v>2544</v>
      </c>
      <c r="C167310" t="s">
        <v>779</v>
      </c>
      <c r="D167310" t="s">
        <v>414</v>
      </c>
      <c r="E167310" t="s">
        <v>857</v>
      </c>
      <c r="F167310" t="s">
        <v>856</v>
      </c>
      <c r="G167310" s="1">
        <v>20.27</v>
      </c>
      <c r="H167310" t="s">
        <v>9</v>
      </c>
    </row>
    <row r="167311" spans="1:8" x14ac:dyDescent="0.25">
      <c r="A167311">
        <v>89012601</v>
      </c>
      <c r="B167311" t="s">
        <v>2544</v>
      </c>
      <c r="C167311" t="s">
        <v>779</v>
      </c>
      <c r="D167311" t="s">
        <v>477</v>
      </c>
      <c r="E167311" t="s">
        <v>789</v>
      </c>
      <c r="F167311" t="s">
        <v>788</v>
      </c>
      <c r="G167311" s="1">
        <v>19.61</v>
      </c>
      <c r="H167311" t="s">
        <v>15</v>
      </c>
    </row>
    <row r="167312" spans="1:8" x14ac:dyDescent="0.25">
      <c r="A167312">
        <v>89012601</v>
      </c>
      <c r="B167312" t="s">
        <v>2544</v>
      </c>
      <c r="C167312" t="s">
        <v>779</v>
      </c>
      <c r="D167312" t="s">
        <v>730</v>
      </c>
      <c r="E167312" t="s">
        <v>813</v>
      </c>
      <c r="F167312" t="s">
        <v>812</v>
      </c>
      <c r="G167312" s="1">
        <v>19.97</v>
      </c>
      <c r="H167312" t="s">
        <v>21</v>
      </c>
    </row>
    <row r="167313" spans="1:8" x14ac:dyDescent="0.25">
      <c r="A167313">
        <v>89012601</v>
      </c>
      <c r="B167313" t="s">
        <v>2544</v>
      </c>
      <c r="C167313" t="s">
        <v>779</v>
      </c>
      <c r="D167313" t="s">
        <v>32</v>
      </c>
      <c r="E167313" t="s">
        <v>937</v>
      </c>
      <c r="F167313" t="s">
        <v>936</v>
      </c>
      <c r="G167313" s="1">
        <v>21.42</v>
      </c>
      <c r="H167313" t="s">
        <v>15</v>
      </c>
    </row>
    <row r="167314" spans="1:8" x14ac:dyDescent="0.25">
      <c r="A167314">
        <v>89012601</v>
      </c>
      <c r="B167314" t="s">
        <v>2544</v>
      </c>
      <c r="C167314" t="s">
        <v>779</v>
      </c>
      <c r="D167314" t="s">
        <v>578</v>
      </c>
      <c r="E167314" t="s">
        <v>915</v>
      </c>
      <c r="F167314" t="s">
        <v>914</v>
      </c>
      <c r="G167314" s="1">
        <v>21.52</v>
      </c>
      <c r="H167314" t="s">
        <v>9</v>
      </c>
    </row>
    <row r="167315" spans="1:8" x14ac:dyDescent="0.25">
      <c r="A167315">
        <v>89012601</v>
      </c>
      <c r="B167315" t="s">
        <v>2544</v>
      </c>
      <c r="C167315" t="s">
        <v>779</v>
      </c>
      <c r="D167315" t="s">
        <v>732</v>
      </c>
      <c r="E167315" t="s">
        <v>845</v>
      </c>
      <c r="F167315" t="s">
        <v>844</v>
      </c>
      <c r="G167315" s="1">
        <v>20.92</v>
      </c>
      <c r="H167315" t="s">
        <v>54</v>
      </c>
    </row>
    <row r="167316" spans="1:8" x14ac:dyDescent="0.25">
      <c r="A167316">
        <v>89012601</v>
      </c>
      <c r="B167316" t="s">
        <v>2544</v>
      </c>
      <c r="C167316" t="s">
        <v>779</v>
      </c>
      <c r="D167316" t="s">
        <v>731</v>
      </c>
      <c r="E167316" t="s">
        <v>821</v>
      </c>
      <c r="F167316" t="s">
        <v>820</v>
      </c>
      <c r="G167316" s="1">
        <v>19.27</v>
      </c>
      <c r="H167316" t="s">
        <v>15</v>
      </c>
    </row>
    <row r="167317" spans="1:8" x14ac:dyDescent="0.25">
      <c r="A167317">
        <v>89012601</v>
      </c>
      <c r="B167317" t="s">
        <v>2544</v>
      </c>
      <c r="C167317" t="s">
        <v>779</v>
      </c>
      <c r="D167317" t="s">
        <v>735</v>
      </c>
      <c r="E167317" t="s">
        <v>895</v>
      </c>
      <c r="F167317" t="s">
        <v>894</v>
      </c>
      <c r="G167317" s="1">
        <v>19.82</v>
      </c>
      <c r="H167317" t="s">
        <v>56</v>
      </c>
    </row>
    <row r="167318" spans="1:8" x14ac:dyDescent="0.25">
      <c r="A167318">
        <v>89012601</v>
      </c>
      <c r="B167318" t="s">
        <v>2544</v>
      </c>
      <c r="C167318" t="s">
        <v>47</v>
      </c>
      <c r="D167318" t="s">
        <v>5607</v>
      </c>
      <c r="E167318" t="s">
        <v>5853</v>
      </c>
      <c r="F167318" t="s">
        <v>5854</v>
      </c>
      <c r="G167318" s="1">
        <v>29.71</v>
      </c>
      <c r="H167318" t="s">
        <v>54</v>
      </c>
    </row>
    <row r="167319" spans="1:8" x14ac:dyDescent="0.25">
      <c r="A167319">
        <v>89012601</v>
      </c>
      <c r="B167319" t="s">
        <v>2544</v>
      </c>
      <c r="C167319" t="s">
        <v>47</v>
      </c>
      <c r="D167319" t="s">
        <v>5606</v>
      </c>
      <c r="E167319" t="s">
        <v>6146</v>
      </c>
      <c r="F167319" t="s">
        <v>6147</v>
      </c>
      <c r="G167319" s="1">
        <v>30.33</v>
      </c>
      <c r="H167319" t="s">
        <v>15</v>
      </c>
    </row>
    <row r="167320" spans="1:8" x14ac:dyDescent="0.25">
      <c r="A167320">
        <v>89012601</v>
      </c>
      <c r="B167320" t="s">
        <v>2544</v>
      </c>
      <c r="C167320" t="s">
        <v>47</v>
      </c>
      <c r="D167320" t="s">
        <v>96</v>
      </c>
      <c r="E167320" t="s">
        <v>5811</v>
      </c>
      <c r="F167320" t="s">
        <v>5812</v>
      </c>
      <c r="G167320" s="1">
        <v>30.94</v>
      </c>
      <c r="H167320" t="s">
        <v>12</v>
      </c>
    </row>
    <row r="167321" spans="1:8" x14ac:dyDescent="0.25">
      <c r="A167321">
        <v>89012601</v>
      </c>
      <c r="B167321" t="s">
        <v>2544</v>
      </c>
      <c r="C167321" t="s">
        <v>47</v>
      </c>
      <c r="D167321" t="s">
        <v>100</v>
      </c>
      <c r="E167321" t="s">
        <v>6699</v>
      </c>
      <c r="F167321" t="s">
        <v>6700</v>
      </c>
      <c r="G167321" s="1">
        <v>32.81</v>
      </c>
      <c r="H167321" t="s">
        <v>15</v>
      </c>
    </row>
    <row r="167322" spans="1:8" x14ac:dyDescent="0.25">
      <c r="A167322">
        <v>89012601</v>
      </c>
      <c r="B167322" t="s">
        <v>2544</v>
      </c>
      <c r="C167322" t="s">
        <v>47</v>
      </c>
      <c r="D167322" t="s">
        <v>194</v>
      </c>
      <c r="E167322" t="s">
        <v>131</v>
      </c>
      <c r="F167322" t="s">
        <v>130</v>
      </c>
      <c r="G167322" s="1">
        <v>30.94</v>
      </c>
      <c r="H167322" t="s">
        <v>15</v>
      </c>
    </row>
    <row r="167323" spans="1:8" x14ac:dyDescent="0.25">
      <c r="A167323">
        <v>89012601</v>
      </c>
      <c r="B167323" t="s">
        <v>2544</v>
      </c>
      <c r="C167323" t="s">
        <v>47</v>
      </c>
      <c r="D167323" t="s">
        <v>60</v>
      </c>
      <c r="E167323" t="s">
        <v>6685</v>
      </c>
      <c r="F167323" t="s">
        <v>6686</v>
      </c>
      <c r="G167323" s="1">
        <v>27.32</v>
      </c>
      <c r="H167323" t="s">
        <v>56</v>
      </c>
    </row>
    <row r="167324" spans="1:8" x14ac:dyDescent="0.25">
      <c r="A167324">
        <v>89012601</v>
      </c>
      <c r="B167324" t="s">
        <v>2544</v>
      </c>
      <c r="C167324" t="s">
        <v>47</v>
      </c>
      <c r="D167324" t="s">
        <v>101</v>
      </c>
      <c r="E167324" t="s">
        <v>5766</v>
      </c>
      <c r="F167324" t="s">
        <v>5767</v>
      </c>
      <c r="G167324" s="1">
        <v>34.659999999999997</v>
      </c>
      <c r="H167324" t="s">
        <v>12</v>
      </c>
    </row>
    <row r="167325" spans="1:8" x14ac:dyDescent="0.25">
      <c r="A167325">
        <v>89012601</v>
      </c>
      <c r="B167325" t="s">
        <v>2544</v>
      </c>
      <c r="C167325" t="s">
        <v>47</v>
      </c>
      <c r="D167325" t="s">
        <v>203</v>
      </c>
      <c r="E167325" t="s">
        <v>137</v>
      </c>
      <c r="F167325" t="s">
        <v>136</v>
      </c>
      <c r="G167325" s="1">
        <v>45.13</v>
      </c>
      <c r="H167325" t="s">
        <v>9</v>
      </c>
    </row>
    <row r="167326" spans="1:8" x14ac:dyDescent="0.25">
      <c r="A167326">
        <v>89012601</v>
      </c>
      <c r="B167326" t="s">
        <v>2544</v>
      </c>
      <c r="C167326" t="s">
        <v>47</v>
      </c>
      <c r="D167326" t="s">
        <v>5608</v>
      </c>
      <c r="E167326" t="s">
        <v>5887</v>
      </c>
      <c r="F167326" t="s">
        <v>5888</v>
      </c>
      <c r="G167326" s="1">
        <v>27.91</v>
      </c>
      <c r="H167326" t="s">
        <v>9</v>
      </c>
    </row>
    <row r="167327" spans="1:8" x14ac:dyDescent="0.25">
      <c r="A167327">
        <v>89012601</v>
      </c>
      <c r="B167327" t="s">
        <v>2544</v>
      </c>
      <c r="C167327" t="s">
        <v>47</v>
      </c>
      <c r="D167327" t="s">
        <v>5605</v>
      </c>
      <c r="E167327" t="s">
        <v>5787</v>
      </c>
      <c r="F167327" t="s">
        <v>5788</v>
      </c>
      <c r="G167327" s="1">
        <v>29.54</v>
      </c>
      <c r="H167327" t="s">
        <v>9</v>
      </c>
    </row>
    <row r="167328" spans="1:8" x14ac:dyDescent="0.25">
      <c r="A167328">
        <v>89012601</v>
      </c>
      <c r="B167328" t="s">
        <v>2544</v>
      </c>
      <c r="C167328" t="s">
        <v>47</v>
      </c>
      <c r="D167328" t="s">
        <v>115</v>
      </c>
      <c r="E167328" t="s">
        <v>119</v>
      </c>
      <c r="F167328" t="s">
        <v>118</v>
      </c>
      <c r="G167328" s="1">
        <v>33.44</v>
      </c>
      <c r="H167328" t="s">
        <v>9</v>
      </c>
    </row>
    <row r="167329" spans="1:8" x14ac:dyDescent="0.25">
      <c r="A167329">
        <v>89012601</v>
      </c>
      <c r="B167329" t="s">
        <v>2544</v>
      </c>
      <c r="C167329" t="s">
        <v>47</v>
      </c>
      <c r="D167329" t="s">
        <v>58</v>
      </c>
      <c r="E167329" t="s">
        <v>6691</v>
      </c>
      <c r="F167329" t="s">
        <v>6692</v>
      </c>
      <c r="G167329" s="1">
        <v>33.549999999999997</v>
      </c>
      <c r="H167329" t="s">
        <v>9</v>
      </c>
    </row>
    <row r="167330" spans="1:8" x14ac:dyDescent="0.25">
      <c r="A167330">
        <v>89012601</v>
      </c>
      <c r="B167330" t="s">
        <v>2544</v>
      </c>
      <c r="C167330" t="s">
        <v>47</v>
      </c>
      <c r="D167330" t="s">
        <v>102</v>
      </c>
      <c r="E167330" t="s">
        <v>5992</v>
      </c>
      <c r="F167330" t="s">
        <v>5993</v>
      </c>
      <c r="G167330" s="1">
        <v>36.54</v>
      </c>
      <c r="H167330" t="s">
        <v>12</v>
      </c>
    </row>
    <row r="167331" spans="1:8" x14ac:dyDescent="0.25">
      <c r="A167331">
        <v>89012601</v>
      </c>
      <c r="B167331" t="s">
        <v>2544</v>
      </c>
      <c r="C167331" t="s">
        <v>47</v>
      </c>
      <c r="D167331" t="s">
        <v>5601</v>
      </c>
      <c r="E167331" t="s">
        <v>6644</v>
      </c>
      <c r="F167331" t="s">
        <v>6645</v>
      </c>
      <c r="G167331" s="1">
        <v>35.770000000000003</v>
      </c>
      <c r="H167331" t="s">
        <v>9</v>
      </c>
    </row>
    <row r="167332" spans="1:8" x14ac:dyDescent="0.25">
      <c r="A167332">
        <v>89012601</v>
      </c>
      <c r="B167332" t="s">
        <v>2544</v>
      </c>
      <c r="C167332" t="s">
        <v>47</v>
      </c>
      <c r="D167332" t="s">
        <v>96</v>
      </c>
      <c r="E167332" t="s">
        <v>5782</v>
      </c>
      <c r="F167332" t="s">
        <v>5783</v>
      </c>
      <c r="G167332" s="1">
        <v>29.7</v>
      </c>
      <c r="H167332" t="s">
        <v>12</v>
      </c>
    </row>
    <row r="167333" spans="1:8" x14ac:dyDescent="0.25">
      <c r="A167333">
        <v>89012601</v>
      </c>
      <c r="B167333" t="s">
        <v>2544</v>
      </c>
      <c r="C167333" t="s">
        <v>47</v>
      </c>
      <c r="D167333" t="s">
        <v>61</v>
      </c>
      <c r="E167333" t="s">
        <v>5944</v>
      </c>
      <c r="F167333" t="s">
        <v>5945</v>
      </c>
      <c r="G167333" s="1">
        <v>28.61</v>
      </c>
      <c r="H167333" t="s">
        <v>59</v>
      </c>
    </row>
    <row r="167334" spans="1:8" x14ac:dyDescent="0.25">
      <c r="A167334">
        <v>89012601</v>
      </c>
      <c r="B167334" t="s">
        <v>2544</v>
      </c>
      <c r="C167334" t="s">
        <v>142</v>
      </c>
      <c r="D167334" t="s">
        <v>5607</v>
      </c>
      <c r="E167334" t="s">
        <v>6794</v>
      </c>
      <c r="F167334" t="s">
        <v>6795</v>
      </c>
      <c r="G167334" s="1">
        <v>30.32</v>
      </c>
      <c r="H167334" t="s">
        <v>9</v>
      </c>
    </row>
    <row r="167335" spans="1:8" x14ac:dyDescent="0.25">
      <c r="A167335">
        <v>89012601</v>
      </c>
      <c r="B167335" t="s">
        <v>2544</v>
      </c>
      <c r="C167335" t="s">
        <v>142</v>
      </c>
      <c r="D167335" t="s">
        <v>58</v>
      </c>
      <c r="E167335" t="s">
        <v>6798</v>
      </c>
      <c r="F167335" t="s">
        <v>6799</v>
      </c>
      <c r="G167335" s="1">
        <v>34.24</v>
      </c>
      <c r="H167335" t="s">
        <v>9</v>
      </c>
    </row>
    <row r="167336" spans="1:8" x14ac:dyDescent="0.25">
      <c r="A167336">
        <v>89012601</v>
      </c>
      <c r="B167336" t="s">
        <v>2544</v>
      </c>
      <c r="C167336" t="s">
        <v>142</v>
      </c>
      <c r="D167336" t="s">
        <v>96</v>
      </c>
      <c r="E167336" t="s">
        <v>6800</v>
      </c>
      <c r="F167336" t="s">
        <v>6801</v>
      </c>
      <c r="G167336" s="1">
        <v>29.98</v>
      </c>
      <c r="H167336" t="s">
        <v>12</v>
      </c>
    </row>
    <row r="167337" spans="1:8" x14ac:dyDescent="0.25">
      <c r="A167337">
        <v>89012601</v>
      </c>
      <c r="B167337" t="s">
        <v>2544</v>
      </c>
      <c r="C167337" t="s">
        <v>142</v>
      </c>
      <c r="D167337" t="s">
        <v>100</v>
      </c>
      <c r="E167337" t="s">
        <v>6802</v>
      </c>
      <c r="F167337" t="s">
        <v>6803</v>
      </c>
      <c r="G167337" s="1">
        <v>31.81</v>
      </c>
      <c r="H167337" t="s">
        <v>15</v>
      </c>
    </row>
    <row r="167338" spans="1:8" x14ac:dyDescent="0.25">
      <c r="A167338">
        <v>89012601</v>
      </c>
      <c r="B167338" t="s">
        <v>2544</v>
      </c>
      <c r="C167338" t="s">
        <v>142</v>
      </c>
      <c r="D167338" t="s">
        <v>61</v>
      </c>
      <c r="E167338" t="s">
        <v>6924</v>
      </c>
      <c r="F167338" t="s">
        <v>6925</v>
      </c>
      <c r="G167338" s="1">
        <v>31.77</v>
      </c>
      <c r="H167338" t="s">
        <v>9</v>
      </c>
    </row>
    <row r="167339" spans="1:8" x14ac:dyDescent="0.25">
      <c r="A167339">
        <v>89012601</v>
      </c>
      <c r="B167339" t="s">
        <v>2544</v>
      </c>
      <c r="C167339" t="s">
        <v>142</v>
      </c>
      <c r="D167339" t="s">
        <v>104</v>
      </c>
      <c r="E167339" t="s">
        <v>6830</v>
      </c>
      <c r="F167339" t="s">
        <v>163</v>
      </c>
      <c r="G167339" s="1">
        <v>41.49</v>
      </c>
      <c r="H167339" t="s">
        <v>54</v>
      </c>
    </row>
    <row r="167340" spans="1:8" x14ac:dyDescent="0.25">
      <c r="A167340">
        <v>89012601</v>
      </c>
      <c r="B167340" t="s">
        <v>2544</v>
      </c>
      <c r="C167340" t="s">
        <v>142</v>
      </c>
      <c r="D167340" t="s">
        <v>96</v>
      </c>
      <c r="E167340" t="s">
        <v>6956</v>
      </c>
      <c r="F167340" t="s">
        <v>6957</v>
      </c>
      <c r="G167340" s="1">
        <v>31.05</v>
      </c>
      <c r="H167340" t="s">
        <v>15</v>
      </c>
    </row>
    <row r="167341" spans="1:8" x14ac:dyDescent="0.25">
      <c r="A167341">
        <v>89012601</v>
      </c>
      <c r="B167341" t="s">
        <v>2544</v>
      </c>
      <c r="C167341" t="s">
        <v>142</v>
      </c>
      <c r="D167341" t="s">
        <v>5606</v>
      </c>
      <c r="E167341" t="s">
        <v>6980</v>
      </c>
      <c r="F167341" t="s">
        <v>6981</v>
      </c>
      <c r="G167341" s="1">
        <v>29.23</v>
      </c>
      <c r="H167341" t="s">
        <v>15</v>
      </c>
    </row>
    <row r="167342" spans="1:8" x14ac:dyDescent="0.25">
      <c r="A167342">
        <v>89012601</v>
      </c>
      <c r="B167342" t="s">
        <v>2544</v>
      </c>
      <c r="C167342" t="s">
        <v>142</v>
      </c>
      <c r="D167342" t="s">
        <v>101</v>
      </c>
      <c r="E167342" t="s">
        <v>6835</v>
      </c>
      <c r="F167342" t="s">
        <v>6836</v>
      </c>
      <c r="G167342" s="1">
        <v>40.380000000000003</v>
      </c>
      <c r="H167342" t="s">
        <v>9</v>
      </c>
    </row>
    <row r="167343" spans="1:8" x14ac:dyDescent="0.25">
      <c r="A167343">
        <v>89012601</v>
      </c>
      <c r="B167343" t="s">
        <v>2544</v>
      </c>
      <c r="C167343" t="s">
        <v>142</v>
      </c>
      <c r="D167343" t="s">
        <v>203</v>
      </c>
      <c r="E167343" t="s">
        <v>205</v>
      </c>
      <c r="F167343" t="s">
        <v>204</v>
      </c>
      <c r="G167343" s="1">
        <v>38.479999999999997</v>
      </c>
      <c r="H167343" t="s">
        <v>9</v>
      </c>
    </row>
    <row r="167344" spans="1:8" x14ac:dyDescent="0.25">
      <c r="A167344">
        <v>89012601</v>
      </c>
      <c r="B167344" t="s">
        <v>2544</v>
      </c>
      <c r="C167344" t="s">
        <v>142</v>
      </c>
      <c r="D167344" t="s">
        <v>5608</v>
      </c>
      <c r="E167344" t="s">
        <v>6859</v>
      </c>
      <c r="F167344" t="s">
        <v>6860</v>
      </c>
      <c r="G167344" s="1">
        <v>29.23</v>
      </c>
      <c r="H167344" t="s">
        <v>9</v>
      </c>
    </row>
    <row r="167345" spans="1:8" x14ac:dyDescent="0.25">
      <c r="A167345">
        <v>89012601</v>
      </c>
      <c r="B167345" t="s">
        <v>2544</v>
      </c>
      <c r="C167345" t="s">
        <v>142</v>
      </c>
      <c r="D167345" t="s">
        <v>194</v>
      </c>
      <c r="E167345" t="s">
        <v>196</v>
      </c>
      <c r="F167345" t="s">
        <v>195</v>
      </c>
      <c r="G167345" s="1">
        <v>29.54</v>
      </c>
      <c r="H167345" t="s">
        <v>15</v>
      </c>
    </row>
    <row r="167346" spans="1:8" x14ac:dyDescent="0.25">
      <c r="A167346">
        <v>89012601</v>
      </c>
      <c r="B167346" t="s">
        <v>2544</v>
      </c>
      <c r="C167346" t="s">
        <v>142</v>
      </c>
      <c r="D167346" t="s">
        <v>5605</v>
      </c>
      <c r="E167346" t="s">
        <v>6891</v>
      </c>
      <c r="F167346" t="s">
        <v>6892</v>
      </c>
      <c r="G167346" s="1">
        <v>32.57</v>
      </c>
      <c r="H167346" t="s">
        <v>9</v>
      </c>
    </row>
    <row r="167347" spans="1:8" x14ac:dyDescent="0.25">
      <c r="A167347">
        <v>89012601</v>
      </c>
      <c r="B167347" t="s">
        <v>2544</v>
      </c>
      <c r="C167347" t="s">
        <v>142</v>
      </c>
      <c r="D167347" t="s">
        <v>60</v>
      </c>
      <c r="E167347" t="s">
        <v>6849</v>
      </c>
      <c r="F167347" t="s">
        <v>6850</v>
      </c>
      <c r="G167347" s="1">
        <v>28.36</v>
      </c>
      <c r="H167347" t="s">
        <v>56</v>
      </c>
    </row>
    <row r="167348" spans="1:8" x14ac:dyDescent="0.25">
      <c r="A167348">
        <v>89012601</v>
      </c>
      <c r="B167348" t="s">
        <v>2544</v>
      </c>
      <c r="C167348" t="s">
        <v>142</v>
      </c>
      <c r="D167348" t="s">
        <v>102</v>
      </c>
      <c r="E167348" t="s">
        <v>6847</v>
      </c>
      <c r="F167348" t="s">
        <v>6848</v>
      </c>
      <c r="G167348" s="1">
        <v>40.380000000000003</v>
      </c>
      <c r="H167348" t="s">
        <v>9</v>
      </c>
    </row>
    <row r="167349" spans="1:8" x14ac:dyDescent="0.25">
      <c r="A167349">
        <v>89012601</v>
      </c>
      <c r="B167349" t="s">
        <v>2544</v>
      </c>
      <c r="C167349" t="s">
        <v>142</v>
      </c>
      <c r="D167349" t="s">
        <v>115</v>
      </c>
      <c r="E167349" t="s">
        <v>183</v>
      </c>
      <c r="F167349" t="s">
        <v>182</v>
      </c>
      <c r="G167349" s="1">
        <v>36.4</v>
      </c>
      <c r="H167349" t="s">
        <v>9</v>
      </c>
    </row>
    <row r="167350" spans="1:8" x14ac:dyDescent="0.25">
      <c r="A167350">
        <v>89012601</v>
      </c>
      <c r="B167350" t="s">
        <v>2544</v>
      </c>
      <c r="C167350" t="s">
        <v>216</v>
      </c>
      <c r="D167350" t="s">
        <v>300</v>
      </c>
      <c r="E167350" t="s">
        <v>304</v>
      </c>
      <c r="F167350" t="s">
        <v>303</v>
      </c>
      <c r="G167350" s="1">
        <v>33.17</v>
      </c>
      <c r="H167350" t="s">
        <v>15</v>
      </c>
    </row>
    <row r="167351" spans="1:8" x14ac:dyDescent="0.25">
      <c r="A167351">
        <v>89012601</v>
      </c>
      <c r="B167351" t="s">
        <v>2544</v>
      </c>
      <c r="C167351" t="s">
        <v>216</v>
      </c>
      <c r="D167351" t="s">
        <v>60</v>
      </c>
      <c r="E167351" t="s">
        <v>247</v>
      </c>
      <c r="F167351" t="s">
        <v>246</v>
      </c>
      <c r="G167351" s="1">
        <v>31.08</v>
      </c>
      <c r="H167351" t="s">
        <v>56</v>
      </c>
    </row>
    <row r="167352" spans="1:8" x14ac:dyDescent="0.25">
      <c r="A167352">
        <v>89012601</v>
      </c>
      <c r="B167352" t="s">
        <v>2544</v>
      </c>
      <c r="C167352" t="s">
        <v>216</v>
      </c>
      <c r="D167352" t="s">
        <v>248</v>
      </c>
      <c r="E167352" t="s">
        <v>252</v>
      </c>
      <c r="F167352" t="s">
        <v>251</v>
      </c>
      <c r="G167352" s="1">
        <v>38.06</v>
      </c>
      <c r="H167352" t="s">
        <v>12</v>
      </c>
    </row>
    <row r="167353" spans="1:8" x14ac:dyDescent="0.25">
      <c r="A167353">
        <v>89012601</v>
      </c>
      <c r="B167353" t="s">
        <v>2544</v>
      </c>
      <c r="C167353" t="s">
        <v>216</v>
      </c>
      <c r="D167353" t="s">
        <v>234</v>
      </c>
      <c r="E167353" t="s">
        <v>238</v>
      </c>
      <c r="F167353" t="s">
        <v>237</v>
      </c>
      <c r="G167353" s="1">
        <v>33.950000000000003</v>
      </c>
      <c r="H167353" t="s">
        <v>21</v>
      </c>
    </row>
    <row r="167354" spans="1:8" x14ac:dyDescent="0.25">
      <c r="A167354">
        <v>89012601</v>
      </c>
      <c r="B167354" t="s">
        <v>2544</v>
      </c>
      <c r="C167354" t="s">
        <v>216</v>
      </c>
      <c r="D167354" t="s">
        <v>279</v>
      </c>
      <c r="E167354" t="s">
        <v>283</v>
      </c>
      <c r="F167354" t="s">
        <v>282</v>
      </c>
      <c r="G167354" s="1">
        <v>41.83</v>
      </c>
      <c r="H167354" t="s">
        <v>9</v>
      </c>
    </row>
    <row r="167355" spans="1:8" x14ac:dyDescent="0.25">
      <c r="A167355">
        <v>89012601</v>
      </c>
      <c r="B167355" t="s">
        <v>2544</v>
      </c>
      <c r="C167355" t="s">
        <v>216</v>
      </c>
      <c r="D167355" t="s">
        <v>366</v>
      </c>
      <c r="E167355" t="s">
        <v>370</v>
      </c>
      <c r="F167355" t="s">
        <v>369</v>
      </c>
      <c r="G167355" s="1">
        <v>39.03</v>
      </c>
      <c r="H167355" t="s">
        <v>59</v>
      </c>
    </row>
    <row r="167356" spans="1:8" x14ac:dyDescent="0.25">
      <c r="A167356">
        <v>89012601</v>
      </c>
      <c r="B167356" t="s">
        <v>2544</v>
      </c>
      <c r="C167356" t="s">
        <v>216</v>
      </c>
      <c r="D167356" t="s">
        <v>102</v>
      </c>
      <c r="E167356" t="s">
        <v>307</v>
      </c>
      <c r="F167356" t="s">
        <v>306</v>
      </c>
      <c r="G167356" s="1">
        <v>40.26</v>
      </c>
      <c r="H167356" t="s">
        <v>9</v>
      </c>
    </row>
    <row r="167357" spans="1:8" x14ac:dyDescent="0.25">
      <c r="A167357">
        <v>89012601</v>
      </c>
      <c r="B167357" t="s">
        <v>2544</v>
      </c>
      <c r="C167357" t="s">
        <v>216</v>
      </c>
      <c r="D167357" t="s">
        <v>253</v>
      </c>
      <c r="E167357" t="s">
        <v>259</v>
      </c>
      <c r="F167357" t="s">
        <v>258</v>
      </c>
      <c r="G167357" s="1">
        <v>28.76</v>
      </c>
      <c r="H167357" t="s">
        <v>59</v>
      </c>
    </row>
    <row r="167358" spans="1:8" x14ac:dyDescent="0.25">
      <c r="A167358">
        <v>89012601</v>
      </c>
      <c r="B167358" t="s">
        <v>2544</v>
      </c>
      <c r="C167358" t="s">
        <v>216</v>
      </c>
      <c r="D167358" t="s">
        <v>350</v>
      </c>
      <c r="E167358" t="s">
        <v>354</v>
      </c>
      <c r="F167358" t="s">
        <v>353</v>
      </c>
      <c r="G167358" s="1">
        <v>38.4</v>
      </c>
      <c r="H167358" t="s">
        <v>9</v>
      </c>
    </row>
    <row r="167359" spans="1:8" x14ac:dyDescent="0.25">
      <c r="A167359">
        <v>89012601</v>
      </c>
      <c r="B167359" t="s">
        <v>2544</v>
      </c>
      <c r="C167359" t="s">
        <v>216</v>
      </c>
      <c r="D167359" t="s">
        <v>359</v>
      </c>
      <c r="E167359" t="s">
        <v>361</v>
      </c>
      <c r="F167359" t="s">
        <v>360</v>
      </c>
      <c r="G167359" s="1">
        <v>41.42</v>
      </c>
      <c r="H167359" t="s">
        <v>9</v>
      </c>
    </row>
    <row r="167360" spans="1:8" x14ac:dyDescent="0.25">
      <c r="A167360">
        <v>89012601</v>
      </c>
      <c r="B167360" t="s">
        <v>2544</v>
      </c>
      <c r="C167360" t="s">
        <v>216</v>
      </c>
      <c r="D167360" t="s">
        <v>295</v>
      </c>
      <c r="E167360" t="s">
        <v>297</v>
      </c>
      <c r="F167360" t="s">
        <v>296</v>
      </c>
      <c r="G167360" s="1">
        <v>38.9</v>
      </c>
      <c r="H167360" t="s">
        <v>9</v>
      </c>
    </row>
    <row r="167361" spans="1:8" x14ac:dyDescent="0.25">
      <c r="A167361">
        <v>89012601</v>
      </c>
      <c r="B167361" t="s">
        <v>2544</v>
      </c>
      <c r="C167361" t="s">
        <v>216</v>
      </c>
      <c r="D167361" t="s">
        <v>5607</v>
      </c>
      <c r="E167361" t="s">
        <v>338</v>
      </c>
      <c r="F167361" t="s">
        <v>209</v>
      </c>
      <c r="G167361" s="1">
        <v>33.840000000000003</v>
      </c>
      <c r="H167361" t="s">
        <v>56</v>
      </c>
    </row>
    <row r="167362" spans="1:8" x14ac:dyDescent="0.25">
      <c r="A167362">
        <v>89012601</v>
      </c>
      <c r="B167362" t="s">
        <v>2544</v>
      </c>
      <c r="C167362" t="s">
        <v>216</v>
      </c>
      <c r="D167362" t="s">
        <v>115</v>
      </c>
      <c r="E167362" t="s">
        <v>320</v>
      </c>
      <c r="F167362" t="s">
        <v>319</v>
      </c>
      <c r="G167362" s="1">
        <v>42.35</v>
      </c>
      <c r="H167362" t="s">
        <v>9</v>
      </c>
    </row>
    <row r="167363" spans="1:8" x14ac:dyDescent="0.25">
      <c r="A167363">
        <v>91012401</v>
      </c>
      <c r="B167363" t="s">
        <v>3309</v>
      </c>
      <c r="C167363" t="s">
        <v>2</v>
      </c>
      <c r="D167363" t="s">
        <v>578</v>
      </c>
      <c r="E167363" t="s">
        <v>6728</v>
      </c>
      <c r="F167363" t="s">
        <v>6729</v>
      </c>
      <c r="G167363" s="1">
        <v>8.9</v>
      </c>
      <c r="H167363" t="s">
        <v>12</v>
      </c>
    </row>
    <row r="167364" spans="1:8" x14ac:dyDescent="0.25">
      <c r="A167364">
        <v>91012401</v>
      </c>
      <c r="B167364" t="s">
        <v>3309</v>
      </c>
      <c r="C167364" t="s">
        <v>2</v>
      </c>
      <c r="D167364" t="s">
        <v>32</v>
      </c>
      <c r="E167364" t="s">
        <v>35</v>
      </c>
      <c r="F167364" t="s">
        <v>26</v>
      </c>
      <c r="G167364" s="1">
        <v>8.91</v>
      </c>
      <c r="H167364" t="s">
        <v>12</v>
      </c>
    </row>
    <row r="167365" spans="1:8" x14ac:dyDescent="0.25">
      <c r="A167365">
        <v>91012401</v>
      </c>
      <c r="B167365" t="s">
        <v>3309</v>
      </c>
      <c r="C167365" t="s">
        <v>2</v>
      </c>
      <c r="D167365" t="s">
        <v>6</v>
      </c>
      <c r="E167365" t="s">
        <v>11</v>
      </c>
      <c r="F167365" t="s">
        <v>10</v>
      </c>
      <c r="G167365" s="1">
        <v>8.84</v>
      </c>
      <c r="H167365" t="s">
        <v>12</v>
      </c>
    </row>
    <row r="167366" spans="1:8" x14ac:dyDescent="0.25">
      <c r="A167366">
        <v>91012401</v>
      </c>
      <c r="B167366" t="s">
        <v>3309</v>
      </c>
      <c r="C167366" t="s">
        <v>373</v>
      </c>
      <c r="D167366" t="s">
        <v>32</v>
      </c>
      <c r="E167366" t="s">
        <v>397</v>
      </c>
      <c r="F167366" t="s">
        <v>396</v>
      </c>
      <c r="G167366" s="1">
        <v>9.6300000000000008</v>
      </c>
      <c r="H167366" t="s">
        <v>12</v>
      </c>
    </row>
    <row r="167367" spans="1:8" x14ac:dyDescent="0.25">
      <c r="A167367">
        <v>91012401</v>
      </c>
      <c r="B167367" t="s">
        <v>3309</v>
      </c>
      <c r="C167367" t="s">
        <v>373</v>
      </c>
      <c r="D167367" t="s">
        <v>578</v>
      </c>
      <c r="E167367" t="s">
        <v>388</v>
      </c>
      <c r="F167367" t="s">
        <v>387</v>
      </c>
      <c r="G167367" s="1">
        <v>9.4499999999999993</v>
      </c>
      <c r="H167367" t="s">
        <v>12</v>
      </c>
    </row>
    <row r="167368" spans="1:8" x14ac:dyDescent="0.25">
      <c r="A167368">
        <v>91012401</v>
      </c>
      <c r="B167368" t="s">
        <v>3309</v>
      </c>
      <c r="C167368" t="s">
        <v>373</v>
      </c>
      <c r="D167368" t="s">
        <v>6</v>
      </c>
      <c r="E167368" t="s">
        <v>381</v>
      </c>
      <c r="F167368" t="s">
        <v>380</v>
      </c>
      <c r="G167368" s="1">
        <v>9.7799999999999994</v>
      </c>
      <c r="H167368" t="s">
        <v>12</v>
      </c>
    </row>
    <row r="167369" spans="1:8" x14ac:dyDescent="0.25">
      <c r="A167369">
        <v>91012401</v>
      </c>
      <c r="B167369" t="s">
        <v>3309</v>
      </c>
      <c r="C167369" t="s">
        <v>411</v>
      </c>
      <c r="D167369" t="s">
        <v>578</v>
      </c>
      <c r="E167369" t="s">
        <v>6782</v>
      </c>
      <c r="F167369" t="s">
        <v>6783</v>
      </c>
      <c r="G167369" s="1">
        <v>10.57</v>
      </c>
      <c r="H167369" t="s">
        <v>12</v>
      </c>
    </row>
    <row r="167370" spans="1:8" x14ac:dyDescent="0.25">
      <c r="A167370">
        <v>91012401</v>
      </c>
      <c r="B167370" t="s">
        <v>3309</v>
      </c>
      <c r="C167370" t="s">
        <v>411</v>
      </c>
      <c r="D167370" t="s">
        <v>6</v>
      </c>
      <c r="E167370" t="s">
        <v>6715</v>
      </c>
      <c r="F167370" t="s">
        <v>6716</v>
      </c>
      <c r="G167370" s="1">
        <v>10.67</v>
      </c>
      <c r="H167370" t="s">
        <v>9</v>
      </c>
    </row>
    <row r="167371" spans="1:8" x14ac:dyDescent="0.25">
      <c r="A167371">
        <v>91012401</v>
      </c>
      <c r="B167371" t="s">
        <v>3309</v>
      </c>
      <c r="C167371" t="s">
        <v>411</v>
      </c>
      <c r="D167371" t="s">
        <v>32</v>
      </c>
      <c r="E167371" t="s">
        <v>6721</v>
      </c>
      <c r="F167371" t="s">
        <v>6722</v>
      </c>
      <c r="G167371" s="1">
        <v>10.65</v>
      </c>
      <c r="H167371" t="s">
        <v>9</v>
      </c>
    </row>
    <row r="167372" spans="1:8" x14ac:dyDescent="0.25">
      <c r="A167372">
        <v>91012401</v>
      </c>
      <c r="B167372" t="s">
        <v>3309</v>
      </c>
      <c r="C167372" t="s">
        <v>411</v>
      </c>
      <c r="D167372" t="s">
        <v>414</v>
      </c>
      <c r="E167372" t="s">
        <v>6780</v>
      </c>
      <c r="F167372" t="s">
        <v>6781</v>
      </c>
      <c r="G167372" s="1">
        <v>10.63</v>
      </c>
      <c r="H167372" t="s">
        <v>5594</v>
      </c>
    </row>
    <row r="167373" spans="1:8" x14ac:dyDescent="0.25">
      <c r="A167373">
        <v>91012401</v>
      </c>
      <c r="B167373" t="s">
        <v>3309</v>
      </c>
      <c r="C167373" t="s">
        <v>419</v>
      </c>
      <c r="D167373" t="s">
        <v>32</v>
      </c>
      <c r="E167373" t="s">
        <v>467</v>
      </c>
      <c r="F167373" t="s">
        <v>466</v>
      </c>
      <c r="G167373" s="1">
        <v>11.65</v>
      </c>
      <c r="H167373" t="s">
        <v>12</v>
      </c>
    </row>
    <row r="167374" spans="1:8" x14ac:dyDescent="0.25">
      <c r="A167374">
        <v>91012401</v>
      </c>
      <c r="B167374" t="s">
        <v>3309</v>
      </c>
      <c r="C167374" t="s">
        <v>419</v>
      </c>
      <c r="D167374" t="s">
        <v>6</v>
      </c>
      <c r="E167374" t="s">
        <v>427</v>
      </c>
      <c r="F167374" t="s">
        <v>426</v>
      </c>
      <c r="G167374" s="1">
        <v>11.68</v>
      </c>
      <c r="H167374" t="s">
        <v>12</v>
      </c>
    </row>
    <row r="167375" spans="1:8" x14ac:dyDescent="0.25">
      <c r="A167375">
        <v>91012401</v>
      </c>
      <c r="B167375" t="s">
        <v>3309</v>
      </c>
      <c r="C167375" t="s">
        <v>419</v>
      </c>
      <c r="D167375" t="s">
        <v>578</v>
      </c>
      <c r="E167375" t="s">
        <v>447</v>
      </c>
      <c r="F167375" t="s">
        <v>446</v>
      </c>
      <c r="G167375" s="1">
        <v>11.79</v>
      </c>
      <c r="H167375" t="s">
        <v>12</v>
      </c>
    </row>
    <row r="167376" spans="1:8" x14ac:dyDescent="0.25">
      <c r="A167376">
        <v>91012401</v>
      </c>
      <c r="B167376" t="s">
        <v>3309</v>
      </c>
      <c r="C167376" t="s">
        <v>476</v>
      </c>
      <c r="D167376" t="s">
        <v>32</v>
      </c>
      <c r="E167376" t="s">
        <v>585</v>
      </c>
      <c r="F167376" t="s">
        <v>584</v>
      </c>
      <c r="G167376" s="1">
        <v>19.510000000000002</v>
      </c>
      <c r="H167376" t="s">
        <v>9</v>
      </c>
    </row>
    <row r="167377" spans="1:8" x14ac:dyDescent="0.25">
      <c r="A167377">
        <v>91012401</v>
      </c>
      <c r="B167377" t="s">
        <v>3309</v>
      </c>
      <c r="C167377" t="s">
        <v>476</v>
      </c>
      <c r="D167377" t="s">
        <v>578</v>
      </c>
      <c r="E167377" t="s">
        <v>6901</v>
      </c>
      <c r="F167377" t="s">
        <v>6902</v>
      </c>
      <c r="G167377" s="1">
        <v>19.87</v>
      </c>
      <c r="H167377" t="s">
        <v>9</v>
      </c>
    </row>
    <row r="167378" spans="1:8" x14ac:dyDescent="0.25">
      <c r="A167378">
        <v>91012401</v>
      </c>
      <c r="B167378" t="s">
        <v>3309</v>
      </c>
      <c r="C167378" t="s">
        <v>476</v>
      </c>
      <c r="D167378" t="s">
        <v>477</v>
      </c>
      <c r="E167378" t="s">
        <v>481</v>
      </c>
      <c r="F167378" t="s">
        <v>480</v>
      </c>
      <c r="G167378" s="1">
        <v>19.88</v>
      </c>
      <c r="H167378" t="s">
        <v>15</v>
      </c>
    </row>
    <row r="167379" spans="1:8" x14ac:dyDescent="0.25">
      <c r="A167379">
        <v>91012401</v>
      </c>
      <c r="B167379" t="s">
        <v>3309</v>
      </c>
      <c r="C167379" t="s">
        <v>476</v>
      </c>
      <c r="D167379" t="s">
        <v>414</v>
      </c>
      <c r="E167379" t="s">
        <v>563</v>
      </c>
      <c r="F167379" t="s">
        <v>562</v>
      </c>
      <c r="G167379" s="1">
        <v>19.34</v>
      </c>
      <c r="H167379" t="s">
        <v>12</v>
      </c>
    </row>
    <row r="167380" spans="1:8" x14ac:dyDescent="0.25">
      <c r="A167380">
        <v>91012401</v>
      </c>
      <c r="B167380" t="s">
        <v>3309</v>
      </c>
      <c r="C167380" t="s">
        <v>476</v>
      </c>
      <c r="D167380" t="s">
        <v>537</v>
      </c>
      <c r="E167380" t="s">
        <v>541</v>
      </c>
      <c r="F167380" t="s">
        <v>540</v>
      </c>
      <c r="G167380" s="1">
        <v>19.61</v>
      </c>
      <c r="H167380" t="s">
        <v>9</v>
      </c>
    </row>
    <row r="167381" spans="1:8" x14ac:dyDescent="0.25">
      <c r="A167381">
        <v>91012401</v>
      </c>
      <c r="B167381" t="s">
        <v>3309</v>
      </c>
      <c r="C167381" t="s">
        <v>602</v>
      </c>
      <c r="D167381" t="s">
        <v>578</v>
      </c>
      <c r="E167381" t="s">
        <v>659</v>
      </c>
      <c r="F167381" t="s">
        <v>658</v>
      </c>
      <c r="G167381" s="1">
        <v>21.18</v>
      </c>
      <c r="H167381" t="s">
        <v>9</v>
      </c>
    </row>
    <row r="167382" spans="1:8" x14ac:dyDescent="0.25">
      <c r="A167382">
        <v>91012401</v>
      </c>
      <c r="B167382" t="s">
        <v>3309</v>
      </c>
      <c r="C167382" t="s">
        <v>602</v>
      </c>
      <c r="D167382" t="s">
        <v>537</v>
      </c>
      <c r="E167382" t="s">
        <v>636</v>
      </c>
      <c r="F167382" t="s">
        <v>635</v>
      </c>
      <c r="G167382" s="1">
        <v>21.01</v>
      </c>
      <c r="H167382" t="s">
        <v>9</v>
      </c>
    </row>
    <row r="167383" spans="1:8" x14ac:dyDescent="0.25">
      <c r="A167383">
        <v>91012401</v>
      </c>
      <c r="B167383" t="s">
        <v>3309</v>
      </c>
      <c r="C167383" t="s">
        <v>602</v>
      </c>
      <c r="D167383" t="s">
        <v>477</v>
      </c>
      <c r="E167383" t="s">
        <v>614</v>
      </c>
      <c r="F167383" t="s">
        <v>613</v>
      </c>
      <c r="G167383" s="1">
        <v>20.91</v>
      </c>
      <c r="H167383" t="s">
        <v>15</v>
      </c>
    </row>
    <row r="167384" spans="1:8" x14ac:dyDescent="0.25">
      <c r="A167384">
        <v>91012401</v>
      </c>
      <c r="B167384" t="s">
        <v>3309</v>
      </c>
      <c r="C167384" t="s">
        <v>602</v>
      </c>
      <c r="D167384" t="s">
        <v>414</v>
      </c>
      <c r="E167384" t="s">
        <v>5269</v>
      </c>
      <c r="F167384" t="s">
        <v>5268</v>
      </c>
      <c r="G167384" s="1">
        <v>18.89</v>
      </c>
      <c r="H167384" t="s">
        <v>12</v>
      </c>
    </row>
    <row r="167385" spans="1:8" x14ac:dyDescent="0.25">
      <c r="A167385">
        <v>91012401</v>
      </c>
      <c r="B167385" t="s">
        <v>3309</v>
      </c>
      <c r="C167385" t="s">
        <v>602</v>
      </c>
      <c r="D167385" t="s">
        <v>32</v>
      </c>
      <c r="E167385" t="s">
        <v>679</v>
      </c>
      <c r="F167385" t="s">
        <v>678</v>
      </c>
      <c r="G167385" s="1">
        <v>21.14</v>
      </c>
      <c r="H167385" t="s">
        <v>9</v>
      </c>
    </row>
    <row r="167386" spans="1:8" x14ac:dyDescent="0.25">
      <c r="A167386">
        <v>91012401</v>
      </c>
      <c r="B167386" t="s">
        <v>3309</v>
      </c>
      <c r="C167386" t="s">
        <v>697</v>
      </c>
      <c r="D167386" t="s">
        <v>735</v>
      </c>
      <c r="E167386" t="s">
        <v>5915</v>
      </c>
      <c r="F167386" t="s">
        <v>5916</v>
      </c>
      <c r="G167386" s="1">
        <v>22.16</v>
      </c>
      <c r="H167386" t="s">
        <v>15</v>
      </c>
    </row>
    <row r="167387" spans="1:8" x14ac:dyDescent="0.25">
      <c r="A167387">
        <v>91012401</v>
      </c>
      <c r="B167387" t="s">
        <v>3309</v>
      </c>
      <c r="C167387" t="s">
        <v>697</v>
      </c>
      <c r="D167387" t="s">
        <v>477</v>
      </c>
      <c r="E167387" t="s">
        <v>5820</v>
      </c>
      <c r="F167387" t="s">
        <v>5821</v>
      </c>
      <c r="G167387" s="1">
        <v>24.77</v>
      </c>
      <c r="H167387" t="s">
        <v>9</v>
      </c>
    </row>
    <row r="167388" spans="1:8" x14ac:dyDescent="0.25">
      <c r="A167388">
        <v>91012401</v>
      </c>
      <c r="B167388" t="s">
        <v>3309</v>
      </c>
      <c r="C167388" t="s">
        <v>697</v>
      </c>
      <c r="D167388" t="s">
        <v>414</v>
      </c>
      <c r="E167388" t="s">
        <v>5805</v>
      </c>
      <c r="F167388" t="s">
        <v>5806</v>
      </c>
      <c r="G167388" s="1">
        <v>21.68</v>
      </c>
      <c r="H167388" t="s">
        <v>15</v>
      </c>
    </row>
    <row r="167389" spans="1:8" x14ac:dyDescent="0.25">
      <c r="A167389">
        <v>91012401</v>
      </c>
      <c r="B167389" t="s">
        <v>3309</v>
      </c>
      <c r="C167389" t="s">
        <v>697</v>
      </c>
      <c r="D167389" t="s">
        <v>732</v>
      </c>
      <c r="E167389" t="s">
        <v>5841</v>
      </c>
      <c r="F167389" t="s">
        <v>5842</v>
      </c>
      <c r="G167389" s="1">
        <v>23.37</v>
      </c>
      <c r="H167389" t="s">
        <v>56</v>
      </c>
    </row>
    <row r="167390" spans="1:8" x14ac:dyDescent="0.25">
      <c r="A167390">
        <v>91012401</v>
      </c>
      <c r="B167390" t="s">
        <v>3309</v>
      </c>
      <c r="C167390" t="s">
        <v>697</v>
      </c>
      <c r="D167390" t="s">
        <v>731</v>
      </c>
      <c r="E167390" t="s">
        <v>5971</v>
      </c>
      <c r="F167390" t="s">
        <v>5972</v>
      </c>
      <c r="G167390" s="1">
        <v>19.850000000000001</v>
      </c>
      <c r="H167390" t="s">
        <v>9</v>
      </c>
    </row>
    <row r="167391" spans="1:8" x14ac:dyDescent="0.25">
      <c r="A167391">
        <v>91012401</v>
      </c>
      <c r="B167391" t="s">
        <v>3309</v>
      </c>
      <c r="C167391" t="s">
        <v>697</v>
      </c>
      <c r="D167391" t="s">
        <v>32</v>
      </c>
      <c r="E167391" t="s">
        <v>6650</v>
      </c>
      <c r="F167391" t="s">
        <v>6651</v>
      </c>
      <c r="G167391" s="1">
        <v>22.2</v>
      </c>
      <c r="H167391" t="s">
        <v>9</v>
      </c>
    </row>
    <row r="167392" spans="1:8" x14ac:dyDescent="0.25">
      <c r="A167392">
        <v>91012401</v>
      </c>
      <c r="B167392" t="s">
        <v>3309</v>
      </c>
      <c r="C167392" t="s">
        <v>697</v>
      </c>
      <c r="D167392" t="s">
        <v>578</v>
      </c>
      <c r="E167392" t="s">
        <v>6823</v>
      </c>
      <c r="F167392" t="s">
        <v>6824</v>
      </c>
      <c r="G167392" s="1">
        <v>22.95</v>
      </c>
      <c r="H167392" t="s">
        <v>9</v>
      </c>
    </row>
    <row r="167393" spans="1:8" x14ac:dyDescent="0.25">
      <c r="A167393">
        <v>91012401</v>
      </c>
      <c r="B167393" t="s">
        <v>3309</v>
      </c>
      <c r="C167393" t="s">
        <v>697</v>
      </c>
      <c r="D167393" t="s">
        <v>730</v>
      </c>
      <c r="E167393" t="s">
        <v>6678</v>
      </c>
      <c r="F167393" t="s">
        <v>6679</v>
      </c>
      <c r="G167393" s="1">
        <v>24.16</v>
      </c>
      <c r="H167393" t="s">
        <v>12</v>
      </c>
    </row>
    <row r="167394" spans="1:8" x14ac:dyDescent="0.25">
      <c r="A167394">
        <v>91012401</v>
      </c>
      <c r="B167394" t="s">
        <v>3309</v>
      </c>
      <c r="C167394" t="s">
        <v>745</v>
      </c>
      <c r="D167394" t="s">
        <v>735</v>
      </c>
      <c r="E167394" t="s">
        <v>6818</v>
      </c>
      <c r="F167394" t="s">
        <v>6819</v>
      </c>
      <c r="G167394" s="1">
        <v>19.89</v>
      </c>
      <c r="H167394" t="s">
        <v>15</v>
      </c>
    </row>
    <row r="167395" spans="1:8" x14ac:dyDescent="0.25">
      <c r="A167395">
        <v>91012401</v>
      </c>
      <c r="B167395" t="s">
        <v>3309</v>
      </c>
      <c r="C167395" t="s">
        <v>745</v>
      </c>
      <c r="D167395" t="s">
        <v>730</v>
      </c>
      <c r="E167395" t="s">
        <v>6796</v>
      </c>
      <c r="F167395" t="s">
        <v>6797</v>
      </c>
      <c r="G167395" s="1">
        <v>18.07</v>
      </c>
      <c r="H167395" t="s">
        <v>9</v>
      </c>
    </row>
    <row r="167396" spans="1:8" x14ac:dyDescent="0.25">
      <c r="A167396">
        <v>91012401</v>
      </c>
      <c r="B167396" t="s">
        <v>3309</v>
      </c>
      <c r="C167396" t="s">
        <v>745</v>
      </c>
      <c r="D167396" t="s">
        <v>731</v>
      </c>
      <c r="E167396" t="s">
        <v>6914</v>
      </c>
      <c r="F167396" t="s">
        <v>6915</v>
      </c>
      <c r="G167396" s="1">
        <v>19.34</v>
      </c>
      <c r="H167396" t="s">
        <v>9</v>
      </c>
    </row>
    <row r="167397" spans="1:8" x14ac:dyDescent="0.25">
      <c r="A167397">
        <v>91012401</v>
      </c>
      <c r="B167397" t="s">
        <v>3309</v>
      </c>
      <c r="C167397" t="s">
        <v>745</v>
      </c>
      <c r="D167397" t="s">
        <v>477</v>
      </c>
      <c r="E167397" t="s">
        <v>6740</v>
      </c>
      <c r="F167397" t="s">
        <v>6741</v>
      </c>
      <c r="G167397" s="1">
        <v>17.940000000000001</v>
      </c>
      <c r="H167397" t="s">
        <v>9</v>
      </c>
    </row>
    <row r="167398" spans="1:8" x14ac:dyDescent="0.25">
      <c r="A167398">
        <v>91012401</v>
      </c>
      <c r="B167398" t="s">
        <v>3309</v>
      </c>
      <c r="C167398" t="s">
        <v>745</v>
      </c>
      <c r="D167398" t="s">
        <v>414</v>
      </c>
      <c r="E167398" t="s">
        <v>6756</v>
      </c>
      <c r="F167398" t="s">
        <v>6757</v>
      </c>
      <c r="G167398" s="1">
        <v>21.38</v>
      </c>
      <c r="H167398" t="s">
        <v>15</v>
      </c>
    </row>
    <row r="167399" spans="1:8" x14ac:dyDescent="0.25">
      <c r="A167399">
        <v>91012401</v>
      </c>
      <c r="B167399" t="s">
        <v>3309</v>
      </c>
      <c r="C167399" t="s">
        <v>745</v>
      </c>
      <c r="D167399" t="s">
        <v>578</v>
      </c>
      <c r="E167399" t="s">
        <v>768</v>
      </c>
      <c r="F167399" t="s">
        <v>767</v>
      </c>
      <c r="G167399" s="1">
        <v>21.06</v>
      </c>
      <c r="H167399" t="s">
        <v>9</v>
      </c>
    </row>
    <row r="167400" spans="1:8" x14ac:dyDescent="0.25">
      <c r="A167400">
        <v>91012401</v>
      </c>
      <c r="B167400" t="s">
        <v>3309</v>
      </c>
      <c r="C167400" t="s">
        <v>745</v>
      </c>
      <c r="D167400" t="s">
        <v>32</v>
      </c>
      <c r="E167400" t="s">
        <v>6821</v>
      </c>
      <c r="F167400" t="s">
        <v>6822</v>
      </c>
      <c r="G167400" s="1">
        <v>21.18</v>
      </c>
      <c r="H167400" t="s">
        <v>9</v>
      </c>
    </row>
    <row r="167401" spans="1:8" x14ac:dyDescent="0.25">
      <c r="A167401">
        <v>91012401</v>
      </c>
      <c r="B167401" t="s">
        <v>3309</v>
      </c>
      <c r="C167401" t="s">
        <v>745</v>
      </c>
      <c r="D167401" t="s">
        <v>732</v>
      </c>
      <c r="E167401" t="s">
        <v>6950</v>
      </c>
      <c r="F167401" t="s">
        <v>6951</v>
      </c>
      <c r="G167401" s="1">
        <v>21.27</v>
      </c>
      <c r="H167401" t="s">
        <v>56</v>
      </c>
    </row>
    <row r="167402" spans="1:8" x14ac:dyDescent="0.25">
      <c r="A167402">
        <v>91012401</v>
      </c>
      <c r="B167402" t="s">
        <v>3309</v>
      </c>
      <c r="C167402" t="s">
        <v>779</v>
      </c>
      <c r="D167402" t="s">
        <v>578</v>
      </c>
      <c r="E167402" t="s">
        <v>909</v>
      </c>
      <c r="F167402" t="s">
        <v>908</v>
      </c>
      <c r="G167402" s="1">
        <v>21.52</v>
      </c>
      <c r="H167402" t="s">
        <v>9</v>
      </c>
    </row>
    <row r="167403" spans="1:8" x14ac:dyDescent="0.25">
      <c r="A167403">
        <v>91012401</v>
      </c>
      <c r="B167403" t="s">
        <v>3309</v>
      </c>
      <c r="C167403" t="s">
        <v>779</v>
      </c>
      <c r="D167403" t="s">
        <v>735</v>
      </c>
      <c r="E167403" t="s">
        <v>897</v>
      </c>
      <c r="F167403" t="s">
        <v>896</v>
      </c>
      <c r="G167403" s="1">
        <v>19.84</v>
      </c>
      <c r="H167403" t="s">
        <v>15</v>
      </c>
    </row>
    <row r="167404" spans="1:8" x14ac:dyDescent="0.25">
      <c r="A167404">
        <v>91012401</v>
      </c>
      <c r="B167404" t="s">
        <v>3309</v>
      </c>
      <c r="C167404" t="s">
        <v>779</v>
      </c>
      <c r="D167404" t="s">
        <v>731</v>
      </c>
      <c r="E167404" t="s">
        <v>819</v>
      </c>
      <c r="F167404" t="s">
        <v>818</v>
      </c>
      <c r="G167404" s="1">
        <v>19.27</v>
      </c>
      <c r="H167404" t="s">
        <v>9</v>
      </c>
    </row>
    <row r="167405" spans="1:8" x14ac:dyDescent="0.25">
      <c r="A167405">
        <v>91012401</v>
      </c>
      <c r="B167405" t="s">
        <v>3309</v>
      </c>
      <c r="C167405" t="s">
        <v>779</v>
      </c>
      <c r="D167405" t="s">
        <v>730</v>
      </c>
      <c r="E167405" t="s">
        <v>811</v>
      </c>
      <c r="F167405" t="s">
        <v>810</v>
      </c>
      <c r="G167405" s="1">
        <v>20.13</v>
      </c>
      <c r="H167405" t="s">
        <v>15</v>
      </c>
    </row>
    <row r="167406" spans="1:8" x14ac:dyDescent="0.25">
      <c r="A167406">
        <v>91012401</v>
      </c>
      <c r="B167406" t="s">
        <v>3309</v>
      </c>
      <c r="C167406" t="s">
        <v>779</v>
      </c>
      <c r="D167406" t="s">
        <v>477</v>
      </c>
      <c r="E167406" t="s">
        <v>791</v>
      </c>
      <c r="F167406" t="s">
        <v>790</v>
      </c>
      <c r="G167406" s="1">
        <v>19.61</v>
      </c>
      <c r="H167406" t="s">
        <v>15</v>
      </c>
    </row>
    <row r="167407" spans="1:8" x14ac:dyDescent="0.25">
      <c r="A167407">
        <v>91012401</v>
      </c>
      <c r="B167407" t="s">
        <v>3309</v>
      </c>
      <c r="C167407" t="s">
        <v>779</v>
      </c>
      <c r="D167407" t="s">
        <v>732</v>
      </c>
      <c r="E167407" t="s">
        <v>841</v>
      </c>
      <c r="F167407" t="s">
        <v>840</v>
      </c>
      <c r="G167407" s="1">
        <v>20.92</v>
      </c>
      <c r="H167407" t="s">
        <v>9</v>
      </c>
    </row>
    <row r="167408" spans="1:8" x14ac:dyDescent="0.25">
      <c r="A167408">
        <v>91012401</v>
      </c>
      <c r="B167408" t="s">
        <v>3309</v>
      </c>
      <c r="C167408" t="s">
        <v>779</v>
      </c>
      <c r="D167408" t="s">
        <v>32</v>
      </c>
      <c r="E167408" t="s">
        <v>927</v>
      </c>
      <c r="F167408" t="s">
        <v>926</v>
      </c>
      <c r="G167408" s="1">
        <v>21.42</v>
      </c>
      <c r="H167408" t="s">
        <v>9</v>
      </c>
    </row>
    <row r="167409" spans="1:8" x14ac:dyDescent="0.25">
      <c r="A167409">
        <v>91012401</v>
      </c>
      <c r="B167409" t="s">
        <v>3309</v>
      </c>
      <c r="C167409" t="s">
        <v>779</v>
      </c>
      <c r="D167409" t="s">
        <v>414</v>
      </c>
      <c r="E167409" t="s">
        <v>859</v>
      </c>
      <c r="F167409" t="s">
        <v>858</v>
      </c>
      <c r="G167409" s="1">
        <v>20.2</v>
      </c>
      <c r="H167409" t="s">
        <v>106</v>
      </c>
    </row>
    <row r="167410" spans="1:8" x14ac:dyDescent="0.25">
      <c r="A167410">
        <v>91012401</v>
      </c>
      <c r="B167410" t="s">
        <v>3309</v>
      </c>
      <c r="C167410" t="s">
        <v>47</v>
      </c>
      <c r="D167410" t="s">
        <v>5606</v>
      </c>
      <c r="E167410" t="s">
        <v>6146</v>
      </c>
      <c r="F167410" t="s">
        <v>6147</v>
      </c>
      <c r="G167410" s="1">
        <v>30.33</v>
      </c>
      <c r="H167410" t="s">
        <v>15</v>
      </c>
    </row>
    <row r="167411" spans="1:8" x14ac:dyDescent="0.25">
      <c r="A167411">
        <v>91012401</v>
      </c>
      <c r="B167411" t="s">
        <v>3309</v>
      </c>
      <c r="C167411" t="s">
        <v>47</v>
      </c>
      <c r="D167411" t="s">
        <v>115</v>
      </c>
      <c r="E167411" t="s">
        <v>127</v>
      </c>
      <c r="F167411" t="s">
        <v>126</v>
      </c>
      <c r="G167411" s="1">
        <v>33.44</v>
      </c>
      <c r="H167411" t="s">
        <v>54</v>
      </c>
    </row>
    <row r="167412" spans="1:8" x14ac:dyDescent="0.25">
      <c r="A167412">
        <v>91012401</v>
      </c>
      <c r="B167412" t="s">
        <v>3309</v>
      </c>
      <c r="C167412" t="s">
        <v>47</v>
      </c>
      <c r="D167412" t="s">
        <v>100</v>
      </c>
      <c r="E167412" t="s">
        <v>6699</v>
      </c>
      <c r="F167412" t="s">
        <v>6700</v>
      </c>
      <c r="G167412" s="1">
        <v>32.81</v>
      </c>
      <c r="H167412" t="s">
        <v>15</v>
      </c>
    </row>
    <row r="167413" spans="1:8" x14ac:dyDescent="0.25">
      <c r="A167413">
        <v>91012401</v>
      </c>
      <c r="B167413" t="s">
        <v>3309</v>
      </c>
      <c r="C167413" t="s">
        <v>47</v>
      </c>
      <c r="D167413" t="s">
        <v>5607</v>
      </c>
      <c r="E167413" t="s">
        <v>5919</v>
      </c>
      <c r="F167413" t="s">
        <v>5920</v>
      </c>
      <c r="G167413" s="1">
        <v>29.71</v>
      </c>
      <c r="H167413" t="s">
        <v>15</v>
      </c>
    </row>
    <row r="167414" spans="1:8" x14ac:dyDescent="0.25">
      <c r="A167414">
        <v>91012401</v>
      </c>
      <c r="B167414" t="s">
        <v>3309</v>
      </c>
      <c r="C167414" t="s">
        <v>47</v>
      </c>
      <c r="D167414" t="s">
        <v>58</v>
      </c>
      <c r="E167414" t="s">
        <v>6687</v>
      </c>
      <c r="F167414" t="s">
        <v>6688</v>
      </c>
      <c r="G167414" s="1">
        <v>33.549999999999997</v>
      </c>
      <c r="H167414" t="s">
        <v>15</v>
      </c>
    </row>
    <row r="167415" spans="1:8" x14ac:dyDescent="0.25">
      <c r="A167415">
        <v>91012401</v>
      </c>
      <c r="B167415" t="s">
        <v>3309</v>
      </c>
      <c r="C167415" t="s">
        <v>47</v>
      </c>
      <c r="D167415" t="s">
        <v>5608</v>
      </c>
      <c r="E167415" t="s">
        <v>5887</v>
      </c>
      <c r="F167415" t="s">
        <v>5888</v>
      </c>
      <c r="G167415" s="1">
        <v>27.91</v>
      </c>
      <c r="H167415" t="s">
        <v>9</v>
      </c>
    </row>
    <row r="167416" spans="1:8" x14ac:dyDescent="0.25">
      <c r="A167416">
        <v>91012401</v>
      </c>
      <c r="B167416" t="s">
        <v>3309</v>
      </c>
      <c r="C167416" t="s">
        <v>47</v>
      </c>
      <c r="D167416" t="s">
        <v>102</v>
      </c>
      <c r="E167416" t="s">
        <v>5833</v>
      </c>
      <c r="F167416" t="s">
        <v>5834</v>
      </c>
      <c r="G167416" s="1">
        <v>36.54</v>
      </c>
      <c r="H167416" t="s">
        <v>9</v>
      </c>
    </row>
    <row r="167417" spans="1:8" x14ac:dyDescent="0.25">
      <c r="A167417">
        <v>91012401</v>
      </c>
      <c r="B167417" t="s">
        <v>3309</v>
      </c>
      <c r="C167417" t="s">
        <v>47</v>
      </c>
      <c r="D167417" t="s">
        <v>194</v>
      </c>
      <c r="E167417" t="s">
        <v>133</v>
      </c>
      <c r="F167417" t="s">
        <v>132</v>
      </c>
      <c r="G167417" s="1">
        <v>30.94</v>
      </c>
      <c r="H167417" t="s">
        <v>9</v>
      </c>
    </row>
    <row r="167418" spans="1:8" x14ac:dyDescent="0.25">
      <c r="A167418">
        <v>91012401</v>
      </c>
      <c r="B167418" t="s">
        <v>3309</v>
      </c>
      <c r="C167418" t="s">
        <v>47</v>
      </c>
      <c r="D167418" t="s">
        <v>5605</v>
      </c>
      <c r="E167418" t="s">
        <v>5879</v>
      </c>
      <c r="F167418" t="s">
        <v>5880</v>
      </c>
      <c r="G167418" s="1">
        <v>29.54</v>
      </c>
      <c r="H167418" t="s">
        <v>9</v>
      </c>
    </row>
    <row r="167419" spans="1:8" x14ac:dyDescent="0.25">
      <c r="A167419">
        <v>91012401</v>
      </c>
      <c r="B167419" t="s">
        <v>3309</v>
      </c>
      <c r="C167419" t="s">
        <v>47</v>
      </c>
      <c r="D167419" t="s">
        <v>96</v>
      </c>
      <c r="E167419" t="s">
        <v>5866</v>
      </c>
      <c r="F167419" t="s">
        <v>5867</v>
      </c>
      <c r="G167419" s="1">
        <v>30.94</v>
      </c>
      <c r="H167419" t="s">
        <v>12</v>
      </c>
    </row>
    <row r="167420" spans="1:8" x14ac:dyDescent="0.25">
      <c r="A167420">
        <v>91012401</v>
      </c>
      <c r="B167420" t="s">
        <v>3309</v>
      </c>
      <c r="C167420" t="s">
        <v>47</v>
      </c>
      <c r="D167420" t="s">
        <v>96</v>
      </c>
      <c r="E167420" t="s">
        <v>5782</v>
      </c>
      <c r="F167420" t="s">
        <v>5783</v>
      </c>
      <c r="G167420" s="1">
        <v>29.7</v>
      </c>
      <c r="H167420" t="s">
        <v>12</v>
      </c>
    </row>
    <row r="167421" spans="1:8" x14ac:dyDescent="0.25">
      <c r="A167421">
        <v>91012401</v>
      </c>
      <c r="B167421" t="s">
        <v>3309</v>
      </c>
      <c r="C167421" t="s">
        <v>142</v>
      </c>
      <c r="D167421" t="s">
        <v>58</v>
      </c>
      <c r="E167421" t="s">
        <v>6798</v>
      </c>
      <c r="F167421" t="s">
        <v>6799</v>
      </c>
      <c r="G167421" s="1">
        <v>34.24</v>
      </c>
      <c r="H167421" t="s">
        <v>9</v>
      </c>
    </row>
    <row r="167422" spans="1:8" x14ac:dyDescent="0.25">
      <c r="A167422">
        <v>91012401</v>
      </c>
      <c r="B167422" t="s">
        <v>3309</v>
      </c>
      <c r="C167422" t="s">
        <v>142</v>
      </c>
      <c r="D167422" t="s">
        <v>96</v>
      </c>
      <c r="E167422" t="s">
        <v>6800</v>
      </c>
      <c r="F167422" t="s">
        <v>6801</v>
      </c>
      <c r="G167422" s="1">
        <v>29.98</v>
      </c>
      <c r="H167422" t="s">
        <v>12</v>
      </c>
    </row>
    <row r="167423" spans="1:8" x14ac:dyDescent="0.25">
      <c r="A167423">
        <v>91012401</v>
      </c>
      <c r="B167423" t="s">
        <v>3309</v>
      </c>
      <c r="C167423" t="s">
        <v>142</v>
      </c>
      <c r="D167423" t="s">
        <v>194</v>
      </c>
      <c r="E167423" t="s">
        <v>198</v>
      </c>
      <c r="F167423" t="s">
        <v>197</v>
      </c>
      <c r="G167423" s="1">
        <v>29.54</v>
      </c>
      <c r="H167423" t="s">
        <v>12</v>
      </c>
    </row>
    <row r="167424" spans="1:8" x14ac:dyDescent="0.25">
      <c r="A167424">
        <v>91012401</v>
      </c>
      <c r="B167424" t="s">
        <v>3309</v>
      </c>
      <c r="C167424" t="s">
        <v>142</v>
      </c>
      <c r="D167424" t="s">
        <v>5608</v>
      </c>
      <c r="E167424" t="s">
        <v>6859</v>
      </c>
      <c r="F167424" t="s">
        <v>6860</v>
      </c>
      <c r="G167424" s="1">
        <v>29.23</v>
      </c>
      <c r="H167424" t="s">
        <v>9</v>
      </c>
    </row>
    <row r="167425" spans="1:8" x14ac:dyDescent="0.25">
      <c r="A167425">
        <v>91012401</v>
      </c>
      <c r="B167425" t="s">
        <v>3309</v>
      </c>
      <c r="C167425" t="s">
        <v>142</v>
      </c>
      <c r="D167425" t="s">
        <v>96</v>
      </c>
      <c r="E167425" t="s">
        <v>6792</v>
      </c>
      <c r="F167425" t="s">
        <v>6793</v>
      </c>
      <c r="G167425" s="1">
        <v>31.05</v>
      </c>
      <c r="H167425" t="s">
        <v>12</v>
      </c>
    </row>
    <row r="167426" spans="1:8" x14ac:dyDescent="0.25">
      <c r="A167426">
        <v>91012401</v>
      </c>
      <c r="B167426" t="s">
        <v>3309</v>
      </c>
      <c r="C167426" t="s">
        <v>142</v>
      </c>
      <c r="D167426" t="s">
        <v>5605</v>
      </c>
      <c r="E167426" t="s">
        <v>6891</v>
      </c>
      <c r="F167426" t="s">
        <v>6892</v>
      </c>
      <c r="G167426" s="1">
        <v>32.57</v>
      </c>
      <c r="H167426" t="s">
        <v>9</v>
      </c>
    </row>
    <row r="167427" spans="1:8" x14ac:dyDescent="0.25">
      <c r="A167427">
        <v>91012401</v>
      </c>
      <c r="B167427" t="s">
        <v>3309</v>
      </c>
      <c r="C167427" t="s">
        <v>142</v>
      </c>
      <c r="D167427" t="s">
        <v>100</v>
      </c>
      <c r="E167427" t="s">
        <v>6869</v>
      </c>
      <c r="F167427" t="s">
        <v>6870</v>
      </c>
      <c r="G167427" s="1">
        <v>31.81</v>
      </c>
      <c r="H167427" t="s">
        <v>9</v>
      </c>
    </row>
    <row r="167428" spans="1:8" x14ac:dyDescent="0.25">
      <c r="A167428">
        <v>91012401</v>
      </c>
      <c r="B167428" t="s">
        <v>3309</v>
      </c>
      <c r="C167428" t="s">
        <v>142</v>
      </c>
      <c r="D167428" t="s">
        <v>5607</v>
      </c>
      <c r="E167428" t="s">
        <v>6887</v>
      </c>
      <c r="F167428" t="s">
        <v>6888</v>
      </c>
      <c r="G167428" s="1">
        <v>30.32</v>
      </c>
      <c r="H167428" t="s">
        <v>15</v>
      </c>
    </row>
    <row r="167429" spans="1:8" x14ac:dyDescent="0.25">
      <c r="A167429">
        <v>91012401</v>
      </c>
      <c r="B167429" t="s">
        <v>3309</v>
      </c>
      <c r="C167429" t="s">
        <v>142</v>
      </c>
      <c r="D167429" t="s">
        <v>5606</v>
      </c>
      <c r="E167429" t="s">
        <v>6970</v>
      </c>
      <c r="F167429" t="s">
        <v>6971</v>
      </c>
      <c r="G167429" s="1">
        <v>29.23</v>
      </c>
      <c r="H167429" t="s">
        <v>5594</v>
      </c>
    </row>
    <row r="167430" spans="1:8" x14ac:dyDescent="0.25">
      <c r="A167430">
        <v>91012401</v>
      </c>
      <c r="B167430" t="s">
        <v>3309</v>
      </c>
      <c r="C167430" t="s">
        <v>142</v>
      </c>
      <c r="D167430" t="s">
        <v>102</v>
      </c>
      <c r="E167430" t="s">
        <v>6847</v>
      </c>
      <c r="F167430" t="s">
        <v>6848</v>
      </c>
      <c r="G167430" s="1">
        <v>40.380000000000003</v>
      </c>
      <c r="H167430" t="s">
        <v>9</v>
      </c>
    </row>
    <row r="167431" spans="1:8" x14ac:dyDescent="0.25">
      <c r="A167431">
        <v>91012401</v>
      </c>
      <c r="B167431" t="s">
        <v>3309</v>
      </c>
      <c r="C167431" t="s">
        <v>142</v>
      </c>
      <c r="D167431" t="s">
        <v>115</v>
      </c>
      <c r="E167431" t="s">
        <v>189</v>
      </c>
      <c r="F167431" t="s">
        <v>188</v>
      </c>
      <c r="G167431" s="1">
        <v>36.39</v>
      </c>
      <c r="H167431" t="s">
        <v>56</v>
      </c>
    </row>
    <row r="167432" spans="1:8" x14ac:dyDescent="0.25">
      <c r="A167432">
        <v>91012401</v>
      </c>
      <c r="B167432" t="s">
        <v>3309</v>
      </c>
      <c r="C167432" t="s">
        <v>216</v>
      </c>
      <c r="D167432" t="s">
        <v>300</v>
      </c>
      <c r="E167432" t="s">
        <v>305</v>
      </c>
      <c r="F167432" t="s">
        <v>303</v>
      </c>
      <c r="G167432" s="1">
        <v>32.770000000000003</v>
      </c>
      <c r="H167432" t="s">
        <v>9</v>
      </c>
    </row>
    <row r="167433" spans="1:8" x14ac:dyDescent="0.25">
      <c r="A167433">
        <v>91012401</v>
      </c>
      <c r="B167433" t="s">
        <v>3309</v>
      </c>
      <c r="C167433" t="s">
        <v>216</v>
      </c>
      <c r="D167433" t="s">
        <v>115</v>
      </c>
      <c r="E167433" t="s">
        <v>328</v>
      </c>
      <c r="F167433" t="s">
        <v>327</v>
      </c>
      <c r="G167433" s="1">
        <v>42.35</v>
      </c>
      <c r="H167433" t="s">
        <v>54</v>
      </c>
    </row>
    <row r="167434" spans="1:8" x14ac:dyDescent="0.25">
      <c r="A167434">
        <v>91012401</v>
      </c>
      <c r="B167434" t="s">
        <v>3309</v>
      </c>
      <c r="C167434" t="s">
        <v>216</v>
      </c>
      <c r="D167434" t="s">
        <v>359</v>
      </c>
      <c r="E167434" t="s">
        <v>365</v>
      </c>
      <c r="F167434" t="s">
        <v>364</v>
      </c>
      <c r="G167434" s="1">
        <v>41.45</v>
      </c>
      <c r="H167434" t="s">
        <v>12</v>
      </c>
    </row>
    <row r="167435" spans="1:8" x14ac:dyDescent="0.25">
      <c r="A167435">
        <v>91012401</v>
      </c>
      <c r="B167435" t="s">
        <v>3309</v>
      </c>
      <c r="C167435" t="s">
        <v>216</v>
      </c>
      <c r="D167435" t="s">
        <v>366</v>
      </c>
      <c r="E167435" t="s">
        <v>372</v>
      </c>
      <c r="F167435" t="s">
        <v>371</v>
      </c>
      <c r="G167435" s="1">
        <v>39.01</v>
      </c>
      <c r="H167435" t="s">
        <v>9</v>
      </c>
    </row>
    <row r="167436" spans="1:8" x14ac:dyDescent="0.25">
      <c r="A167436">
        <v>91012401</v>
      </c>
      <c r="B167436" t="s">
        <v>3309</v>
      </c>
      <c r="C167436" t="s">
        <v>216</v>
      </c>
      <c r="D167436" t="s">
        <v>102</v>
      </c>
      <c r="E167436" t="s">
        <v>309</v>
      </c>
      <c r="F167436" t="s">
        <v>308</v>
      </c>
      <c r="G167436" s="1">
        <v>40.26</v>
      </c>
      <c r="H167436" t="s">
        <v>15</v>
      </c>
    </row>
    <row r="167437" spans="1:8" x14ac:dyDescent="0.25">
      <c r="A167437">
        <v>91012401</v>
      </c>
      <c r="B167437" t="s">
        <v>3309</v>
      </c>
      <c r="C167437" t="s">
        <v>216</v>
      </c>
      <c r="D167437" t="s">
        <v>350</v>
      </c>
      <c r="E167437" t="s">
        <v>356</v>
      </c>
      <c r="F167437" t="s">
        <v>355</v>
      </c>
      <c r="G167437" s="1">
        <v>38.18</v>
      </c>
      <c r="H167437" t="s">
        <v>59</v>
      </c>
    </row>
    <row r="167438" spans="1:8" x14ac:dyDescent="0.25">
      <c r="A167438">
        <v>91012401</v>
      </c>
      <c r="B167438" t="s">
        <v>3309</v>
      </c>
      <c r="C167438" t="s">
        <v>216</v>
      </c>
      <c r="D167438" t="s">
        <v>5607</v>
      </c>
      <c r="E167438" t="s">
        <v>331</v>
      </c>
      <c r="F167438" t="s">
        <v>330</v>
      </c>
      <c r="G167438" s="1">
        <v>33.85</v>
      </c>
      <c r="H167438" t="s">
        <v>9</v>
      </c>
    </row>
    <row r="167439" spans="1:8" x14ac:dyDescent="0.25">
      <c r="A167439">
        <v>91012401</v>
      </c>
      <c r="B167439" t="s">
        <v>3309</v>
      </c>
      <c r="C167439" t="s">
        <v>216</v>
      </c>
      <c r="D167439" t="s">
        <v>295</v>
      </c>
      <c r="E167439" t="s">
        <v>297</v>
      </c>
      <c r="F167439" t="s">
        <v>296</v>
      </c>
      <c r="G167439" s="1">
        <v>38.9</v>
      </c>
      <c r="H167439" t="s">
        <v>9</v>
      </c>
    </row>
    <row r="167440" spans="1:8" x14ac:dyDescent="0.25">
      <c r="A167440">
        <v>91012401</v>
      </c>
      <c r="B167440" t="s">
        <v>3309</v>
      </c>
      <c r="C167440" t="s">
        <v>216</v>
      </c>
      <c r="D167440" t="s">
        <v>234</v>
      </c>
      <c r="E167440" t="s">
        <v>236</v>
      </c>
      <c r="F167440" t="s">
        <v>235</v>
      </c>
      <c r="G167440" s="1">
        <v>39.29</v>
      </c>
      <c r="H167440" t="s">
        <v>9</v>
      </c>
    </row>
    <row r="167441" spans="1:8" x14ac:dyDescent="0.25">
      <c r="A167441">
        <v>91012401</v>
      </c>
      <c r="B167441" t="s">
        <v>3309</v>
      </c>
      <c r="C167441" t="s">
        <v>216</v>
      </c>
      <c r="D167441" t="s">
        <v>312</v>
      </c>
      <c r="E167441" t="s">
        <v>314</v>
      </c>
      <c r="F167441" t="s">
        <v>313</v>
      </c>
      <c r="G167441" s="1">
        <v>28.72</v>
      </c>
      <c r="H167441" t="s">
        <v>12</v>
      </c>
    </row>
    <row r="167442" spans="1:8" x14ac:dyDescent="0.25">
      <c r="A167442">
        <v>91012401</v>
      </c>
      <c r="B167442" t="s">
        <v>3309</v>
      </c>
      <c r="C167442" t="s">
        <v>216</v>
      </c>
      <c r="D167442" t="s">
        <v>279</v>
      </c>
      <c r="E167442" t="s">
        <v>281</v>
      </c>
      <c r="F167442" t="s">
        <v>280</v>
      </c>
      <c r="G167442" s="1">
        <v>41.85</v>
      </c>
      <c r="H167442" t="s">
        <v>12</v>
      </c>
    </row>
  </sheetData>
  <sortState xmlns:xlrd2="http://schemas.microsoft.com/office/spreadsheetml/2017/richdata2" ref="A3:H167442">
    <sortCondition ref="A2:A16744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1 7 Y G U 1 Y y r J m k A A A A 9 Q A A A B I A H A B D b 2 5 m a W c v U G F j a 2 F n Z S 5 4 b W w g o h g A K K A U A A A A A A A A A A A A A A A A A A A A A A A A A A A A h Y 9 L D o I w G I S v Q r q n B X x E y U 9 Z u J W E R G P c N q W W R i i E F s v d X H g k r y B G U X c u Z 7 6 Z Z O Z + v U E 6 1 J V 3 E Z 1 R j U 5 Q i A P k C c 2 b Q m m Z o N 6 e / B V K K e S M n 5 k U 3 h j W J h 6 M S l B p b R s T 4 p z D b o a b T p I o C E J y z L Y 7 X o q a + U o b y z Q X 6 N M q / r c Q h c N r D I 3 w e o G X 8 3 E S k M m D T O k v j 0 b 2 p D 8 m b P r K 9 p 2 g r f X z P Z B J A n l f o A 9 Q S w M E F A A C A A g A 1 7 Y G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2 B l M y / c I h s g E A A J U D A A A T A B w A R m 9 y b X V s Y X M v U 2 V j d G l v b j E u b S C i G A A o o B Q A A A A A A A A A A A A A A A A A A A A A A A A A A A B 9 U s F q 2 0 A Q v R v 8 D 4 t y s U G I G N p A a 3 R Q Z Y c I i u t i t Z c 4 h / X u V B m 6 2 h G 7 I 9 N g 8 j 3 9 k P 5 Y 1 1 G C m 2 z S B b H S m 5 k 3 7 4 3 G g 2 I k K z b D P Z u P R + O R v 5 U O t D h L W m l 7 i V 5 I T R w e n 4 h c G O D x S I T z x W E D b U B K v 8 8 W p P o W L E 8 u 0 U B W k u X w 4 S d J + X H 7 z Y P z W y W d I Z / t q F d y u w D / k 6 n b v u T P l N 8 n 0 / R 6 A Q Z b Z H B 5 M k 9 S U Z L p W + v z 2 Y d U L K 0 i j b b J L 9 6 f n 8 9 S 8 b U n h g 3 f G c h P r 9 m K L N x M 0 0 H o W V L K H f z 5 L c 0 t e b F 2 1 N I e H 9 3 U c h f S H z C G K 5 A 6 a J 0 M z l J x / Y g X x m y U N N L 5 n F 3 / L 3 G N H Y n C B K V B / o m v d t L 6 H + T a Q X l 9 1 4 G f v C k j P R y S S i + 9 I i O D W w 7 Z g u E X 3 6 f i k J T B b U M B r i x f v M u O V A 9 4 G C E 2 V i p J U U n B u J d x x W c K H l A H i 1 G F K u w r L Q b w e e a q b w v T 2 6 P q S B F 6 h Z 1 B G 5 u o N p 9 W E V g j 9 y b u s P 6 + j r C l R i Y X 8 x 7 H b 6 j B t 8 Z W S p Y h H j e p d D D 3 H 8 G n 6 Z b L y z g a a K + C n s q G 1 e a n s J Y M j C 0 8 N e g c K D x S F J q 6 l / / p f j o e o X 1 9 j e Z / A V B L A Q I t A B Q A A g A I A N e 2 B l N W M q y Z p A A A A P U A A A A S A A A A A A A A A A A A A A A A A A A A A A B D b 2 5 m a W c v U G F j a 2 F n Z S 5 4 b W x Q S w E C L Q A U A A I A C A D X t g Z T D 8 r p q 6 Q A A A D p A A A A E w A A A A A A A A A A A A A A A A D w A A A A W 0 N v b n R l b n R f V H l w Z X N d L n h t b F B L A Q I t A B Q A A g A I A N e 2 B l M y / c I h s g E A A J U D A A A T A A A A A A A A A A A A A A A A A O E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U A A A A A A A A Y h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h b n V h a X M l M j B h Z G 9 0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j M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w N l Q y M T o 0 N D o x N y 4 w N T k 0 M j g y W i I g L z 4 8 R W 5 0 c n k g V H l w Z T 0 i R m l s b E N v b H V t b l R 5 c G V z I i B W Y W x 1 Z T 0 i c 0 J n T U d B d 1 l E Q m d N R 0 J n W U d C Z 1 l H Q m d Z S E J n P T 0 i I C 8 + P E V u d H J 5 I F R 5 c G U 9 I k Z p b G x D b 2 x 1 b W 5 O Y W 1 l c y I g V m F s d W U 9 I n N b J n F 1 b 3 Q 7 S W R F c 2 N v b G E m c X V v d D s s J n F 1 b 3 Q 7 Q 2 9 k a W d v J n F 1 b 3 Q 7 L C Z x d W 9 0 O 0 R l c 2 l n b m F j Y W 8 m c X V v d D s s J n F 1 b 3 Q 7 Q X R p d m E m c X V v d D s s J n F 1 b 3 Q 7 T G 9 j Y W x p Z G F k Z S Z x d W 9 0 O y w m c X V v d D t j Q W 5 v J n F 1 b 3 Q 7 L C Z x d W 9 0 O 0 F u b y Z x d W 9 0 O y w m c X V v d D t O d W 1 B b H V u b 3 M m c X V v d D s s J n F 1 b 3 Q 7 R G l z Y 2 l w b G l u Y S Z x d W 9 0 O y w m c X V v d D t J U 0 J O J n F 1 b 3 Q 7 L C Z x d W 9 0 O 1 R p d H V s b y Z x d W 9 0 O y w m c X V v d D t Q V l A m c X V v d D s s J n F 1 b 3 Q 7 R W R p d G 9 y Y S Z x d W 9 0 O y w m c X V v d D t U a X B v b G 9 n a W E m c X V v d D s s J n F 1 b 3 Q 7 Q 2 9 k a W d v Q 2 F 0 Y W x v Z 2 8 m c X V v d D s s J n F 1 b 3 Q 7 S W R B b m 9 E a X N j a X B s a W 5 h J n F 1 b 3 Q 7 L C Z x d W 9 0 O 0 R l c 2 l n b m F j Y W 9 D R U Y m c X V v d D s s J n F 1 b 3 Q 7 R G F 0 Y U h v c m F J b n N l c n Q m c X V v d D s s J n F 1 b 3 Q 7 S W R B c H J l Y 2 l h Y 2 F v Q W R v c G N h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1 Y W l z I G F k b 3 R h Z G 9 z L 0 F 1 d G 9 S Z W 1 v d m V k Q 2 9 s d W 1 u c z E u e 0 l k R X N j b 2 x h L D B 9 J n F 1 b 3 Q 7 L C Z x d W 9 0 O 1 N l Y 3 R p b 2 4 x L 2 1 h b n V h a X M g Y W R v d G F k b 3 M v Q X V 0 b 1 J l b W 9 2 Z W R D b 2 x 1 b W 5 z M S 5 7 Q 2 9 k a W d v L D F 9 J n F 1 b 3 Q 7 L C Z x d W 9 0 O 1 N l Y 3 R p b 2 4 x L 2 1 h b n V h a X M g Y W R v d G F k b 3 M v Q X V 0 b 1 J l b W 9 2 Z W R D b 2 x 1 b W 5 z M S 5 7 R G V z a W d u Y W N h b y w y f S Z x d W 9 0 O y w m c X V v d D t T Z W N 0 a W 9 u M S 9 t Y W 5 1 Y W l z I G F k b 3 R h Z G 9 z L 0 F 1 d G 9 S Z W 1 v d m V k Q 2 9 s d W 1 u c z E u e 0 F 0 a X Z h L D N 9 J n F 1 b 3 Q 7 L C Z x d W 9 0 O 1 N l Y 3 R p b 2 4 x L 2 1 h b n V h a X M g Y W R v d G F k b 3 M v Q X V 0 b 1 J l b W 9 2 Z W R D b 2 x 1 b W 5 z M S 5 7 T G 9 j Y W x p Z G F k Z S w 0 f S Z x d W 9 0 O y w m c X V v d D t T Z W N 0 a W 9 u M S 9 t Y W 5 1 Y W l z I G F k b 3 R h Z G 9 z L 0 F 1 d G 9 S Z W 1 v d m V k Q 2 9 s d W 1 u c z E u e 2 N B b m 8 s N X 0 m c X V v d D s s J n F 1 b 3 Q 7 U 2 V j d G l v b j E v b W F u d W F p c y B h Z G 9 0 Y W R v c y 9 B d X R v U m V t b 3 Z l Z E N v b H V t b n M x L n t B b m 8 s N n 0 m c X V v d D s s J n F 1 b 3 Q 7 U 2 V j d G l v b j E v b W F u d W F p c y B h Z G 9 0 Y W R v c y 9 B d X R v U m V t b 3 Z l Z E N v b H V t b n M x L n t O d W 1 B b H V u b 3 M s N 3 0 m c X V v d D s s J n F 1 b 3 Q 7 U 2 V j d G l v b j E v b W F u d W F p c y B h Z G 9 0 Y W R v c y 9 B d X R v U m V t b 3 Z l Z E N v b H V t b n M x L n t E a X N j a X B s a W 5 h L D h 9 J n F 1 b 3 Q 7 L C Z x d W 9 0 O 1 N l Y 3 R p b 2 4 x L 2 1 h b n V h a X M g Y W R v d G F k b 3 M v Q X V 0 b 1 J l b W 9 2 Z W R D b 2 x 1 b W 5 z M S 5 7 S V N C T i w 5 f S Z x d W 9 0 O y w m c X V v d D t T Z W N 0 a W 9 u M S 9 t Y W 5 1 Y W l z I G F k b 3 R h Z G 9 z L 0 F 1 d G 9 S Z W 1 v d m V k Q 2 9 s d W 1 u c z E u e 1 R p d H V s b y w x M H 0 m c X V v d D s s J n F 1 b 3 Q 7 U 2 V j d G l v b j E v b W F u d W F p c y B h Z G 9 0 Y W R v c y 9 B d X R v U m V t b 3 Z l Z E N v b H V t b n M x L n t Q V l A s M T F 9 J n F 1 b 3 Q 7 L C Z x d W 9 0 O 1 N l Y 3 R p b 2 4 x L 2 1 h b n V h a X M g Y W R v d G F k b 3 M v Q X V 0 b 1 J l b W 9 2 Z W R D b 2 x 1 b W 5 z M S 5 7 R W R p d G 9 y Y S w x M n 0 m c X V v d D s s J n F 1 b 3 Q 7 U 2 V j d G l v b j E v b W F u d W F p c y B h Z G 9 0 Y W R v c y 9 B d X R v U m V t b 3 Z l Z E N v b H V t b n M x L n t U a X B v b G 9 n a W E s M T N 9 J n F 1 b 3 Q 7 L C Z x d W 9 0 O 1 N l Y 3 R p b 2 4 x L 2 1 h b n V h a X M g Y W R v d G F k b 3 M v Q X V 0 b 1 J l b W 9 2 Z W R D b 2 x 1 b W 5 z M S 5 7 Q 2 9 k a W d v Q 2 F 0 Y W x v Z 2 8 s M T R 9 J n F 1 b 3 Q 7 L C Z x d W 9 0 O 1 N l Y 3 R p b 2 4 x L 2 1 h b n V h a X M g Y W R v d G F k b 3 M v Q X V 0 b 1 J l b W 9 2 Z W R D b 2 x 1 b W 5 z M S 5 7 S W R B b m 9 E a X N j a X B s a W 5 h L D E 1 f S Z x d W 9 0 O y w m c X V v d D t T Z W N 0 a W 9 u M S 9 t Y W 5 1 Y W l z I G F k b 3 R h Z G 9 z L 0 F 1 d G 9 S Z W 1 v d m V k Q 2 9 s d W 1 u c z E u e 0 R l c 2 l n b m F j Y W 9 D R U Y s M T Z 9 J n F 1 b 3 Q 7 L C Z x d W 9 0 O 1 N l Y 3 R p b 2 4 x L 2 1 h b n V h a X M g Y W R v d G F k b 3 M v Q X V 0 b 1 J l b W 9 2 Z W R D b 2 x 1 b W 5 z M S 5 7 R G F 0 Y U h v c m F J b n N l c n Q s M T d 9 J n F 1 b 3 Q 7 L C Z x d W 9 0 O 1 N l Y 3 R p b 2 4 x L 2 1 h b n V h a X M g Y W R v d G F k b 3 M v Q X V 0 b 1 J l b W 9 2 Z W R D b 2 x 1 b W 5 z M S 5 7 S W R B c H J l Y 2 l h Y 2 F v Q W R v c G N h b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1 h b n V h a X M g Y W R v d G F k b 3 M v Q X V 0 b 1 J l b W 9 2 Z W R D b 2 x 1 b W 5 z M S 5 7 S W R F c 2 N v b G E s M H 0 m c X V v d D s s J n F 1 b 3 Q 7 U 2 V j d G l v b j E v b W F u d W F p c y B h Z G 9 0 Y W R v c y 9 B d X R v U m V t b 3 Z l Z E N v b H V t b n M x L n t D b 2 R p Z 2 8 s M X 0 m c X V v d D s s J n F 1 b 3 Q 7 U 2 V j d G l v b j E v b W F u d W F p c y B h Z G 9 0 Y W R v c y 9 B d X R v U m V t b 3 Z l Z E N v b H V t b n M x L n t E Z X N p Z 2 5 h Y 2 F v L D J 9 J n F 1 b 3 Q 7 L C Z x d W 9 0 O 1 N l Y 3 R p b 2 4 x L 2 1 h b n V h a X M g Y W R v d G F k b 3 M v Q X V 0 b 1 J l b W 9 2 Z W R D b 2 x 1 b W 5 z M S 5 7 Q X R p d m E s M 3 0 m c X V v d D s s J n F 1 b 3 Q 7 U 2 V j d G l v b j E v b W F u d W F p c y B h Z G 9 0 Y W R v c y 9 B d X R v U m V t b 3 Z l Z E N v b H V t b n M x L n t M b 2 N h b G l k Y W R l L D R 9 J n F 1 b 3 Q 7 L C Z x d W 9 0 O 1 N l Y 3 R p b 2 4 x L 2 1 h b n V h a X M g Y W R v d G F k b 3 M v Q X V 0 b 1 J l b W 9 2 Z W R D b 2 x 1 b W 5 z M S 5 7 Y 0 F u b y w 1 f S Z x d W 9 0 O y w m c X V v d D t T Z W N 0 a W 9 u M S 9 t Y W 5 1 Y W l z I G F k b 3 R h Z G 9 z L 0 F 1 d G 9 S Z W 1 v d m V k Q 2 9 s d W 1 u c z E u e 0 F u b y w 2 f S Z x d W 9 0 O y w m c X V v d D t T Z W N 0 a W 9 u M S 9 t Y W 5 1 Y W l z I G F k b 3 R h Z G 9 z L 0 F 1 d G 9 S Z W 1 v d m V k Q 2 9 s d W 1 u c z E u e 0 5 1 b U F s d W 5 v c y w 3 f S Z x d W 9 0 O y w m c X V v d D t T Z W N 0 a W 9 u M S 9 t Y W 5 1 Y W l z I G F k b 3 R h Z G 9 z L 0 F 1 d G 9 S Z W 1 v d m V k Q 2 9 s d W 1 u c z E u e 0 R p c 2 N p c G x p b m E s O H 0 m c X V v d D s s J n F 1 b 3 Q 7 U 2 V j d G l v b j E v b W F u d W F p c y B h Z G 9 0 Y W R v c y 9 B d X R v U m V t b 3 Z l Z E N v b H V t b n M x L n t J U 0 J O L D l 9 J n F 1 b 3 Q 7 L C Z x d W 9 0 O 1 N l Y 3 R p b 2 4 x L 2 1 h b n V h a X M g Y W R v d G F k b 3 M v Q X V 0 b 1 J l b W 9 2 Z W R D b 2 x 1 b W 5 z M S 5 7 V G l 0 d W x v L D E w f S Z x d W 9 0 O y w m c X V v d D t T Z W N 0 a W 9 u M S 9 t Y W 5 1 Y W l z I G F k b 3 R h Z G 9 z L 0 F 1 d G 9 S Z W 1 v d m V k Q 2 9 s d W 1 u c z E u e 1 B W U C w x M X 0 m c X V v d D s s J n F 1 b 3 Q 7 U 2 V j d G l v b j E v b W F u d W F p c y B h Z G 9 0 Y W R v c y 9 B d X R v U m V t b 3 Z l Z E N v b H V t b n M x L n t F Z G l 0 b 3 J h L D E y f S Z x d W 9 0 O y w m c X V v d D t T Z W N 0 a W 9 u M S 9 t Y W 5 1 Y W l z I G F k b 3 R h Z G 9 z L 0 F 1 d G 9 S Z W 1 v d m V k Q 2 9 s d W 1 u c z E u e 1 R p c G 9 s b 2 d p Y S w x M 3 0 m c X V v d D s s J n F 1 b 3 Q 7 U 2 V j d G l v b j E v b W F u d W F p c y B h Z G 9 0 Y W R v c y 9 B d X R v U m V t b 3 Z l Z E N v b H V t b n M x L n t D b 2 R p Z 2 9 D Y X R h b G 9 n b y w x N H 0 m c X V v d D s s J n F 1 b 3 Q 7 U 2 V j d G l v b j E v b W F u d W F p c y B h Z G 9 0 Y W R v c y 9 B d X R v U m V t b 3 Z l Z E N v b H V t b n M x L n t J Z E F u b 0 R p c 2 N p c G x p b m E s M T V 9 J n F 1 b 3 Q 7 L C Z x d W 9 0 O 1 N l Y 3 R p b 2 4 x L 2 1 h b n V h a X M g Y W R v d G F k b 3 M v Q X V 0 b 1 J l b W 9 2 Z W R D b 2 x 1 b W 5 z M S 5 7 R G V z a W d u Y W N h b 0 N F R i w x N n 0 m c X V v d D s s J n F 1 b 3 Q 7 U 2 V j d G l v b j E v b W F u d W F p c y B h Z G 9 0 Y W R v c y 9 B d X R v U m V t b 3 Z l Z E N v b H V t b n M x L n t E Y X R h S G 9 y Y U l u c 2 V y d C w x N 3 0 m c X V v d D s s J n F 1 b 3 Q 7 U 2 V j d G l v b j E v b W F u d W F p c y B h Z G 9 0 Y W R v c y 9 B d X R v U m V t b 3 Z l Z E N v b H V t b n M x L n t J Z E F w c m V j a W F j Y W 9 B Z G 9 w Y 2 F v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u d W F p c y U y M G F k b 3 R h Z G 9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n V h a X M l M j B h Z G 9 0 Y W R v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u d W F p c y U y M G F k b 3 R h Z G 9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2 U y g U D m G S o T s i Z + j b R W 1 A A A A A A I A A A A A A A N m A A D A A A A A E A A A A F 6 q O I E n h Y Z h Y 7 o P V f 8 O D i w A A A A A B I A A A K A A A A A Q A A A A 2 N 2 r W s B + I X 3 Z g 0 C p V d Q x U l A A A A D 2 Q O 4 q a J c r 8 z 9 y T p V 5 Q Z O k r k 9 7 D 6 V C 9 a r l 3 e d m E K V N j C X r o A 3 j c A C M m D 3 f r + e x V 3 w t F 1 V / t W 0 v 1 a n A n u T D 7 i p c R D + M B H X q z a C 8 b g H w x U 2 E P x Q A A A C v 0 M 9 T h G N 5 q 1 U q 3 N g y a a a f R q C 3 F Q = = < / D a t a M a s h u p > 
</file>

<file path=customXml/itemProps1.xml><?xml version="1.0" encoding="utf-8"?>
<ds:datastoreItem xmlns:ds="http://schemas.openxmlformats.org/officeDocument/2006/customXml" ds:itemID="{105D75C6-5B20-49F8-8987-BA62858F30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2022-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Bouça (DGE)</dc:creator>
  <cp:lastModifiedBy>Carlos Bouça (DGE)</cp:lastModifiedBy>
  <dcterms:created xsi:type="dcterms:W3CDTF">2018-10-09T16:07:04Z</dcterms:created>
  <dcterms:modified xsi:type="dcterms:W3CDTF">2022-07-14T12:31:29Z</dcterms:modified>
</cp:coreProperties>
</file>